>
    <s v="road"/>
    <s v="Individual Road Race"/>
    <x v="0"/>
    <x v="1"/>
    <s v="UCI Hombres Etapas"/>
    <x v="26"/>
    <s v="ESP"/>
    <s v="Elite"/>
    <n v="2021"/>
    <n v="2"/>
    <n v="62"/>
    <x v="1099"/>
    <s v="EZQUERRA MUELA"/>
    <s v="Jesus"/>
    <x v="4"/>
    <s v="BURGOS-BH"/>
    <s v="M"/>
    <x v="0"/>
    <n v="31"/>
    <s v="3:18:54"/>
    <s v="NA"/>
  </r>
  <r>
    <s v="road"/>
    <s v="Individual Road Race"/>
    <x v="0"/>
    <x v="1"/>
    <s v="UCI Hombres Etapas"/>
    <x v="26"/>
    <s v="ESP"/>
    <s v="Elite"/>
    <n v="2021"/>
    <n v="2"/>
    <n v="63"/>
    <x v="51"/>
    <s v="PRODHOMME"/>
    <s v="Nicolas"/>
    <x v="5"/>
    <s v="AG2R CITROEN TEAM"/>
    <s v="M"/>
    <x v="0"/>
    <n v="24"/>
    <s v="3:18:54"/>
    <s v="NA"/>
  </r>
  <r>
    <s v="road"/>
    <s v="Individual Road Race"/>
    <x v="0"/>
    <x v="1"/>
    <s v="UCI Hombres Etapas"/>
    <x v="26"/>
    <s v="ESP"/>
    <s v="Elite"/>
    <n v="2021"/>
    <n v="2"/>
    <n v="64"/>
    <x v="704"/>
    <s v="HERMANS"/>
    <s v="Quinten"/>
    <x v="0"/>
    <s v="INTERMARCHÉ - WANTY - GOBERT MATÉRIAUX"/>
    <s v="M"/>
    <x v="0"/>
    <n v="26"/>
    <s v="3:19:44"/>
    <s v="NA"/>
  </r>
  <r>
    <s v="road"/>
    <s v="Individual Road Race"/>
    <x v="0"/>
    <x v="1"/>
    <s v="UCI Hombres Etapas"/>
    <x v="26"/>
    <s v="ESP"/>
    <s v="Elite"/>
    <n v="2021"/>
    <n v="2"/>
    <n v="65"/>
    <x v="120"/>
    <s v="MARTIN SANZ"/>
    <s v="Gotzon"/>
    <x v="4"/>
    <s v="EUSKALTEL - EUSKADI"/>
    <s v="M"/>
    <x v="0"/>
    <n v="25"/>
    <s v="3:20:27"/>
    <s v="NA"/>
  </r>
  <r>
    <s v="road"/>
    <s v="Individual Road Race"/>
    <x v="0"/>
    <x v="1"/>
    <s v="UCI Hombres Etapas"/>
    <x v="26"/>
    <s v="ESP"/>
    <s v="Elite"/>
    <n v="2021"/>
    <n v="2"/>
    <n v="66"/>
    <x v="1095"/>
    <s v="BARRENETXEA GOLZARRI"/>
    <s v="Jon"/>
    <x v="4"/>
    <s v="CAJA RURAL-SEGUROS RGA"/>
    <s v="M"/>
    <x v="0"/>
    <n v="21"/>
    <s v="3:21:14"/>
    <s v="NA"/>
  </r>
  <r>
    <s v="road"/>
    <s v="Individual Road Race"/>
    <x v="0"/>
    <x v="1"/>
    <s v="UCI Hombres Etapas"/>
    <x v="26"/>
    <s v="ESP"/>
    <s v="Elite"/>
    <n v="2021"/>
    <n v="2"/>
    <n v="67"/>
    <x v="1093"/>
    <s v="GARCIA PIERNA"/>
    <s v="Raul"/>
    <x v="4"/>
    <s v="EQUIPO KERN PHARMA"/>
    <s v="M"/>
    <x v="0"/>
    <n v="20"/>
    <s v="3:21:14"/>
    <s v="NA"/>
  </r>
  <r>
    <s v="road"/>
    <s v="Individual Road Race"/>
    <x v="0"/>
    <x v="1"/>
    <s v="UCI Hombres Etapas"/>
    <x v="26"/>
    <s v="ESP"/>
    <s v="Elite"/>
    <n v="2021"/>
    <n v="2"/>
    <n v="68"/>
    <x v="152"/>
    <s v="SCHACHMANN"/>
    <s v="Maximilian"/>
    <x v="1"/>
    <s v="BORA - HANSGROHE"/>
    <s v="M"/>
    <x v="0"/>
    <n v="27"/>
    <s v="3:21:25"/>
    <s v="NA"/>
  </r>
  <r>
    <s v="road"/>
    <s v="Individual Road Race"/>
    <x v="0"/>
    <x v="1"/>
    <s v="UCI Hombres Etapas"/>
    <x v="26"/>
    <s v="ESP"/>
    <s v="Elite"/>
    <n v="2021"/>
    <n v="2"/>
    <n v="69"/>
    <x v="652"/>
    <s v="HIGUITA GARCIA"/>
    <s v="Sergio Andres"/>
    <x v="17"/>
    <s v="EF EDUCATION - NIPPO"/>
    <s v="M"/>
    <x v="0"/>
    <n v="24"/>
    <s v="3:21:25"/>
    <s v="NA"/>
  </r>
  <r>
    <s v="road"/>
    <s v="Individual Road Race"/>
    <x v="0"/>
    <x v="1"/>
    <s v="UCI Hombres Etapas"/>
    <x v="26"/>
    <s v="ESP"/>
    <s v="Elite"/>
    <n v="2021"/>
    <n v="2"/>
    <n v="70"/>
    <x v="236"/>
    <s v="VERONA QUINTANILLA"/>
    <s v="Carlos"/>
    <x v="4"/>
    <s v="MOVISTAR TEAM"/>
    <s v="M"/>
    <x v="0"/>
    <n v="29"/>
    <s v="3:21:25"/>
    <s v="NA"/>
  </r>
  <r>
    <s v="road"/>
    <s v="Individual Road Race"/>
    <x v="0"/>
    <x v="1"/>
    <s v="UCI Hombres Etapas"/>
    <x v="26"/>
    <s v="ESP"/>
    <s v="Elite"/>
    <n v="2021"/>
    <n v="2"/>
    <n v="71"/>
    <x v="974"/>
    <s v="VAN WILDER"/>
    <s v="Ilan"/>
    <x v="0"/>
    <s v="TEAM DSM"/>
    <s v="M"/>
    <x v="0"/>
    <n v="21"/>
    <s v="3:21:25"/>
    <s v="NA"/>
  </r>
  <r>
    <s v="road"/>
    <s v="Individual Road Race"/>
    <x v="0"/>
    <x v="1"/>
    <s v="UCI Hombres Etapas"/>
    <x v="26"/>
    <s v="ESP"/>
    <s v="Elite"/>
    <n v="2021"/>
    <n v="2"/>
    <n v="72"/>
    <x v="831"/>
    <s v="VAN DEN BERG"/>
    <s v="Lars"/>
    <x v="6"/>
    <s v="GROUPAMA - FDJ"/>
    <s v="M"/>
    <x v="0"/>
    <n v="23"/>
    <s v="3:21:25"/>
    <s v="NA"/>
  </r>
  <r>
    <s v="road"/>
    <s v="Individual Road Race"/>
    <x v="0"/>
    <x v="1"/>
    <s v="UCI Hombres Etapas"/>
    <x v="26"/>
    <s v="ESP"/>
    <s v="Elite"/>
    <n v="2021"/>
    <n v="2"/>
    <n v="73"/>
    <x v="671"/>
    <s v="GRMAY"/>
    <s v="Tsgabu Gebremaryam"/>
    <x v="44"/>
    <s v="TEAM BIKEEXCHANGE"/>
    <s v="M"/>
    <x v="0"/>
    <n v="30"/>
    <s v="3:21:25"/>
    <s v="NA"/>
  </r>
  <r>
    <s v="road"/>
    <s v="Individual Road Race"/>
    <x v="0"/>
    <x v="1"/>
    <s v="UCI Hombres Etapas"/>
    <x v="26"/>
    <s v="ESP"/>
    <s v="Elite"/>
    <n v="2021"/>
    <n v="2"/>
    <n v="74"/>
    <x v="868"/>
    <s v="NEILANDS"/>
    <s v="Krists"/>
    <x v="32"/>
    <s v="ISRAEL START-UP NATION"/>
    <s v="M"/>
    <x v="0"/>
    <n v="27"/>
    <s v="3:23:38"/>
    <s v="NA"/>
  </r>
  <r>
    <s v="road"/>
    <s v="Individual Road Race"/>
    <x v="0"/>
    <x v="1"/>
    <s v="UCI Hombres Etapas"/>
    <x v="26"/>
    <s v="ESP"/>
    <s v="Elite"/>
    <n v="2021"/>
    <n v="2"/>
    <n v="75"/>
    <x v="135"/>
    <s v="ARANBURU DEBA"/>
    <s v="Alex"/>
    <x v="4"/>
    <s v="ASTANA - PREMIER TECH"/>
    <s v="M"/>
    <x v="0"/>
    <n v="26"/>
    <s v="3:24:00"/>
    <s v="NA"/>
  </r>
  <r>
    <s v="road"/>
    <s v="Individual Road Race"/>
    <x v="0"/>
    <x v="1"/>
    <s v="UCI Hombres Etapas"/>
    <x v="26"/>
    <s v="ESP"/>
    <s v="Elite"/>
    <n v="2021"/>
    <n v="2"/>
    <n v="76"/>
    <x v="156"/>
    <s v="FRAILE MATARRANZ"/>
    <s v="Omar"/>
    <x v="4"/>
    <s v="ASTANA - PREMIER TECH"/>
    <s v="M"/>
    <x v="0"/>
    <n v="31"/>
    <s v="3:24:00"/>
    <s v="NA"/>
  </r>
  <r>
    <s v="road"/>
    <s v="Individual Road Race"/>
    <x v="0"/>
    <x v="1"/>
    <s v="UCI Hombres Etapas"/>
    <x v="26"/>
    <s v="ESP"/>
    <s v="Elite"/>
    <n v="2021"/>
    <n v="2"/>
    <n v="77"/>
    <x v="620"/>
    <s v="HONORÉ"/>
    <s v="Mikkel"/>
    <x v="10"/>
    <s v="DECEUNINCK - QUICK-STEP"/>
    <s v="M"/>
    <x v="0"/>
    <n v="24"/>
    <s v="3:24:00"/>
    <s v="NA"/>
  </r>
  <r>
    <s v="road"/>
    <s v="Individual Road Race"/>
    <x v="0"/>
    <x v="1"/>
    <s v="UCI Hombres Etapas"/>
    <x v="26"/>
    <s v="ESP"/>
    <s v="Elite"/>
    <n v="2021"/>
    <n v="2"/>
    <n v="78"/>
    <x v="728"/>
    <s v="ARCAS PEÑA"/>
    <s v="Jorge"/>
    <x v="4"/>
    <s v="MOVISTAR TEAM"/>
    <s v="M"/>
    <x v="0"/>
    <n v="29"/>
    <s v="3:24:00"/>
    <s v="NA"/>
  </r>
  <r>
    <s v="road"/>
    <s v="Individual Road Race"/>
    <x v="0"/>
    <x v="1"/>
    <s v="UCI Hombres Etapas"/>
    <x v="26"/>
    <s v="ESP"/>
    <s v="Elite"/>
    <n v="2021"/>
    <n v="2"/>
    <n v="79"/>
    <x v="153"/>
    <s v="RODRIGUEZ GARAICOECHEA"/>
    <s v="Oscar"/>
    <x v="4"/>
    <s v="ASTANA - PREMIER TECH"/>
    <s v="M"/>
    <x v="0"/>
    <n v="26"/>
    <s v="3:24:00"/>
    <s v="NA"/>
  </r>
  <r>
    <s v="road"/>
    <s v="Individual Road Race"/>
    <x v="0"/>
    <x v="1"/>
    <s v="UCI Hombres Etapas"/>
    <x v="26"/>
    <s v="ESP"/>
    <s v="Elite"/>
    <n v="2021"/>
    <n v="2"/>
    <n v="80"/>
    <x v="674"/>
    <s v="SEIGLE"/>
    <s v="Romain"/>
    <x v="5"/>
    <s v="GROUPAMA - FDJ"/>
    <s v="M"/>
    <x v="0"/>
    <n v="27"/>
    <s v="3:24:00"/>
    <s v="NA"/>
  </r>
  <r>
    <s v="road"/>
    <s v="Individual Road Race"/>
    <x v="0"/>
    <x v="1"/>
    <s v="UCI Hombres Etapas"/>
    <x v="26"/>
    <s v="ESP"/>
    <s v="Elite"/>
    <n v="2021"/>
    <n v="2"/>
    <n v="81"/>
    <x v="854"/>
    <s v="DE BOD"/>
    <s v="Stefan"/>
    <x v="27"/>
    <s v="ASTANA - PREMIER TECH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82"/>
    <x v="877"/>
    <s v="DUNBAR"/>
    <s v="Edward"/>
    <x v="20"/>
    <s v="INEOS GRENADIERS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83"/>
    <x v="231"/>
    <s v="NIEVE ITURRALDE"/>
    <s v="Mikel"/>
    <x v="4"/>
    <s v="TEAM BIKEEXCHANGE"/>
    <s v="M"/>
    <x v="0"/>
    <n v="37"/>
    <s v="3:24:00"/>
    <s v="NA"/>
  </r>
  <r>
    <s v="road"/>
    <s v="Individual Road Race"/>
    <x v="0"/>
    <x v="1"/>
    <s v="UCI Hombres Etapas"/>
    <x v="26"/>
    <s v="ESP"/>
    <s v="Elite"/>
    <n v="2021"/>
    <n v="2"/>
    <n v="84"/>
    <x v="855"/>
    <s v="FOSS"/>
    <s v="Tobias S."/>
    <x v="2"/>
    <s v="JUMBO-VISMA"/>
    <s v="M"/>
    <x v="0"/>
    <n v="24"/>
    <s v="3:24:00"/>
    <s v="NA"/>
  </r>
  <r>
    <s v="road"/>
    <s v="Individual Road Race"/>
    <x v="0"/>
    <x v="1"/>
    <s v="UCI Hombres Etapas"/>
    <x v="26"/>
    <s v="ESP"/>
    <s v="Elite"/>
    <n v="2021"/>
    <n v="2"/>
    <n v="85"/>
    <x v="627"/>
    <s v="ALEOTTI"/>
    <s v="Giovanni"/>
    <x v="3"/>
    <s v="BORA - HANSGROHE"/>
    <s v="M"/>
    <x v="0"/>
    <n v="22"/>
    <s v="3:24:00"/>
    <s v="NA"/>
  </r>
  <r>
    <s v="road"/>
    <s v="Individual Road Race"/>
    <x v="0"/>
    <x v="1"/>
    <s v="UCI Hombres Etapas"/>
    <x v="26"/>
    <s v="ESP"/>
    <s v="Elite"/>
    <n v="2021"/>
    <n v="2"/>
    <n v="86"/>
    <x v="44"/>
    <s v="PFINGSTEN"/>
    <s v="Christoph"/>
    <x v="1"/>
    <s v="JUMBO-VISMA"/>
    <s v="M"/>
    <x v="0"/>
    <n v="34"/>
    <s v="3:24:00"/>
    <s v="NA"/>
  </r>
  <r>
    <s v="road"/>
    <s v="Individual Road Race"/>
    <x v="0"/>
    <x v="1"/>
    <s v="UCI Hombres Etapas"/>
    <x v="26"/>
    <s v="ESP"/>
    <s v="Elite"/>
    <n v="2021"/>
    <n v="2"/>
    <n v="87"/>
    <x v="198"/>
    <s v="ITURRIA SEGUROLA"/>
    <s v="Mikel"/>
    <x v="4"/>
    <s v="EUSKALTEL - EUSKADI"/>
    <s v="M"/>
    <x v="0"/>
    <n v="29"/>
    <s v="3:24:00"/>
    <s v="NA"/>
  </r>
  <r>
    <s v="road"/>
    <s v="Individual Road Race"/>
    <x v="0"/>
    <x v="1"/>
    <s v="UCI Hombres Etapas"/>
    <x v="26"/>
    <s v="ESP"/>
    <s v="Elite"/>
    <n v="2021"/>
    <n v="2"/>
    <n v="88"/>
    <x v="141"/>
    <s v="POLANC"/>
    <s v="Jan"/>
    <x v="18"/>
    <s v="UAE TEAM EMIRATES"/>
    <s v="M"/>
    <x v="0"/>
    <n v="29"/>
    <s v="3:24:00"/>
    <s v="NA"/>
  </r>
  <r>
    <s v="road"/>
    <s v="Individual Road Race"/>
    <x v="0"/>
    <x v="1"/>
    <s v="UCI Hombres Etapas"/>
    <x v="26"/>
    <s v="ESP"/>
    <s v="Elite"/>
    <n v="2021"/>
    <n v="2"/>
    <n v="89"/>
    <x v="858"/>
    <s v="LUTSENKO"/>
    <s v="Alexey"/>
    <x v="25"/>
    <s v="ASTANA - PREMIER TECH"/>
    <s v="M"/>
    <x v="0"/>
    <n v="29"/>
    <s v="3:24:00"/>
    <s v="NA"/>
  </r>
  <r>
    <s v="road"/>
    <s v="Individual Road Race"/>
    <x v="0"/>
    <x v="1"/>
    <s v="UCI Hombres Etapas"/>
    <x v="26"/>
    <s v="ESP"/>
    <s v="Elite"/>
    <n v="2021"/>
    <n v="2"/>
    <n v="90"/>
    <x v="986"/>
    <s v="LADAGNOUS"/>
    <s v="Matthieu"/>
    <x v="5"/>
    <s v="GROUPAMA - FDJ"/>
    <s v="M"/>
    <x v="0"/>
    <n v="37"/>
    <s v="3:24:00"/>
    <s v="NA"/>
  </r>
  <r>
    <s v="road"/>
    <s v="Individual Road Race"/>
    <x v="0"/>
    <x v="1"/>
    <s v="UCI Hombres Etapas"/>
    <x v="26"/>
    <s v="ESP"/>
    <s v="Elite"/>
    <n v="2021"/>
    <n v="2"/>
    <n v="91"/>
    <x v="672"/>
    <s v="BENNETT"/>
    <s v="Sean"/>
    <x v="14"/>
    <s v="TEAM QHUBEKA ASSOS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92"/>
    <x v="311"/>
    <s v="HIRSCHI"/>
    <s v="Marc"/>
    <x v="11"/>
    <s v="UAE TEAM EMIRATES"/>
    <s v="M"/>
    <x v="0"/>
    <n v="23"/>
    <s v="3:24:00"/>
    <s v="NA"/>
  </r>
  <r>
    <s v="road"/>
    <s v="Individual Road Race"/>
    <x v="0"/>
    <x v="1"/>
    <s v="UCI Hombres Etapas"/>
    <x v="26"/>
    <s v="ESP"/>
    <s v="Elite"/>
    <n v="2021"/>
    <n v="2"/>
    <n v="93"/>
    <x v="1102"/>
    <s v="ARISTI GARDOKI"/>
    <s v="Mikel"/>
    <x v="4"/>
    <s v="EUSKALTEL - EUSKADI"/>
    <s v="M"/>
    <x v="0"/>
    <n v="28"/>
    <s v="3:24:00"/>
    <s v="NA"/>
  </r>
  <r>
    <s v="road"/>
    <s v="Individual Road Race"/>
    <x v="0"/>
    <x v="1"/>
    <s v="UCI Hombres Etapas"/>
    <x v="26"/>
    <s v="ESP"/>
    <s v="Elite"/>
    <n v="2021"/>
    <n v="2"/>
    <n v="94"/>
    <x v="228"/>
    <s v="ARASHIRO"/>
    <s v="Yukiya"/>
    <x v="31"/>
    <s v="BAHRAIN VICTORIOUS"/>
    <s v="M"/>
    <x v="0"/>
    <n v="37"/>
    <s v="3:24:00"/>
    <s v="NA"/>
  </r>
  <r>
    <s v="road"/>
    <s v="Individual Road Race"/>
    <x v="0"/>
    <x v="1"/>
    <s v="UCI Hombres Etapas"/>
    <x v="26"/>
    <s v="ESP"/>
    <s v="Elite"/>
    <n v="2021"/>
    <n v="2"/>
    <n v="95"/>
    <x v="114"/>
    <s v="PADUN"/>
    <s v="Mark"/>
    <x v="22"/>
    <s v="BAHRAIN VICTORIOUS"/>
    <s v="M"/>
    <x v="0"/>
    <n v="25"/>
    <s v="3:24:40"/>
    <s v="NA"/>
  </r>
  <r>
    <s v="road"/>
    <s v="Individual Road Race"/>
    <x v="0"/>
    <x v="1"/>
    <s v="UCI Hombres Etapas"/>
    <x v="26"/>
    <s v="ESP"/>
    <s v="Elite"/>
    <n v="2021"/>
    <n v="2"/>
    <n v="96"/>
    <x v="834"/>
    <s v="FRANKINY"/>
    <s v="Kilian"/>
    <x v="11"/>
    <s v="TEAM QHUBEKA ASSOS"/>
    <s v="M"/>
    <x v="0"/>
    <n v="27"/>
    <s v="3:24:49"/>
    <s v="NA"/>
  </r>
  <r>
    <s v="road"/>
    <s v="Individual Road Race"/>
    <x v="0"/>
    <x v="1"/>
    <s v="UCI Hombres Etapas"/>
    <x v="26"/>
    <s v="ESP"/>
    <s v="Elite"/>
    <n v="2021"/>
    <n v="2"/>
    <n v="97"/>
    <x v="220"/>
    <s v="MADRAZO RUIZ"/>
    <s v="Angel"/>
    <x v="4"/>
    <s v="BURGOS-BH"/>
    <s v="M"/>
    <x v="0"/>
    <n v="33"/>
    <s v="3:24:50"/>
    <s v="NA"/>
  </r>
  <r>
    <s v="road"/>
    <s v="Individual Road Race"/>
    <x v="0"/>
    <x v="1"/>
    <s v="UCI Hombres Etapas"/>
    <x v="26"/>
    <s v="ESP"/>
    <s v="Elite"/>
    <n v="2021"/>
    <n v="2"/>
    <n v="98"/>
    <x v="659"/>
    <s v="RUBIO REYES"/>
    <s v="Einer Augusto"/>
    <x v="17"/>
    <s v="MOVISTAR TEAM"/>
    <s v="M"/>
    <x v="0"/>
    <n v="23"/>
    <s v="3:24:50"/>
    <s v="NA"/>
  </r>
  <r>
    <s v="road"/>
    <s v="Individual Road Race"/>
    <x v="0"/>
    <x v="1"/>
    <s v="UCI Hombres Etapas"/>
    <x v="26"/>
    <s v="ESP"/>
    <s v="Elite"/>
    <n v="2021"/>
    <n v="2"/>
    <n v="99"/>
    <x v="686"/>
    <s v="COMBAUD"/>
    <s v="Romain"/>
    <x v="5"/>
    <s v="TEAM DSM"/>
    <s v="M"/>
    <x v="0"/>
    <n v="30"/>
    <s v="3:24:50"/>
    <s v="NA"/>
  </r>
  <r>
    <s v="road"/>
    <s v="Individual Road Race"/>
    <x v="0"/>
    <x v="1"/>
    <s v="UCI Hombres Etapas"/>
    <x v="26"/>
    <s v="ESP"/>
    <s v="Elite"/>
    <n v="2021"/>
    <n v="2"/>
    <n v="100"/>
    <x v="691"/>
    <s v="CONCA"/>
    <s v="Filippo"/>
    <x v="3"/>
    <s v="LOTTO SOUDAL"/>
    <s v="M"/>
    <x v="0"/>
    <n v="23"/>
    <s v="3:24:52"/>
    <s v="NA"/>
  </r>
  <r>
    <s v="road"/>
    <s v="Individual Road Race"/>
    <x v="0"/>
    <x v="1"/>
    <s v="UCI Hombres Etapas"/>
    <x v="26"/>
    <s v="ESP"/>
    <s v="Elite"/>
    <n v="2021"/>
    <n v="2"/>
    <n v="101"/>
    <x v="60"/>
    <s v="BERNARD"/>
    <s v="Julien"/>
    <x v="5"/>
    <s v="TREK - SEGAFREDO"/>
    <s v="M"/>
    <x v="0"/>
    <n v="29"/>
    <s v="3:24:54"/>
    <s v="NA"/>
  </r>
  <r>
    <s v="road"/>
    <s v="Individual Road Race"/>
    <x v="0"/>
    <x v="1"/>
    <s v="UCI Hombres Etapas"/>
    <x v="26"/>
    <s v="ESP"/>
    <s v="Elite"/>
    <n v="2021"/>
    <n v="2"/>
    <n v="102"/>
    <x v="896"/>
    <s v="PEREZ"/>
    <s v="Anthony"/>
    <x v="5"/>
    <s v="COFIDIS"/>
    <s v="M"/>
    <x v="0"/>
    <n v="30"/>
    <s v="3:24:54"/>
    <s v="NA"/>
  </r>
  <r>
    <s v="road"/>
    <s v="Individual Road Race"/>
    <x v="0"/>
    <x v="1"/>
    <s v="UCI Hombres Etapas"/>
    <x v="26"/>
    <s v="ESP"/>
    <s v="Elite"/>
    <n v="2021"/>
    <n v="2"/>
    <n v="103"/>
    <x v="251"/>
    <s v="OKAMIKA BENGOETXEA"/>
    <s v="Ander"/>
    <x v="4"/>
    <s v="BURGOS-BH"/>
    <s v="M"/>
    <x v="0"/>
    <n v="28"/>
    <s v="3:25:22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40"/>
    <s v="NA"/>
  </r>
  <r>
    <s v="road"/>
    <s v="Individual Road Race"/>
    <x v="0"/>
    <x v="1"/>
    <s v="UCI Hombres Etapas"/>
    <x v="26"/>
    <s v="ESP"/>
    <s v="Elite"/>
    <n v="2021"/>
    <n v="2"/>
    <n v="2"/>
    <x v="655"/>
    <s v="GAUDU"/>
    <s v="David"/>
    <x v="5"/>
    <s v="GROUPAMA - FDJ"/>
    <s v="M"/>
    <x v="0"/>
    <n v="25"/>
    <s v="37"/>
    <s v="NA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14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12"/>
    <s v="NA"/>
  </r>
  <r>
    <s v="road"/>
    <s v="Individual Road Race"/>
    <x v="0"/>
    <x v="1"/>
    <s v="UCI Hombres Etapas"/>
    <x v="26"/>
    <s v="ESP"/>
    <s v="Elite"/>
    <n v="2021"/>
    <n v="2"/>
    <n v="6"/>
    <x v="176"/>
    <s v="CARTHY"/>
    <s v="Hugh John"/>
    <x v="8"/>
    <s v="EF EDUCATION - NIPPO"/>
    <s v="M"/>
    <x v="0"/>
    <n v="27"/>
    <s v="11"/>
    <s v="NA"/>
  </r>
  <r>
    <s v="road"/>
    <s v="Individual Road Race"/>
    <x v="0"/>
    <x v="1"/>
    <s v="UCI Hombres Etapas"/>
    <x v="26"/>
    <s v="ESP"/>
    <s v="Elite"/>
    <n v="2021"/>
    <n v="2"/>
    <n v="7"/>
    <x v="667"/>
    <s v="VINGEGAARD"/>
    <s v="Jonas"/>
    <x v="10"/>
    <s v="JUMBO-VISMA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8"/>
    <x v="894"/>
    <s v="BILBAO LOPEZ DE ARMENTIA"/>
    <s v="Peio"/>
    <x v="4"/>
    <s v="BAHRAIN VICTORIOUS"/>
    <s v="M"/>
    <x v="0"/>
    <n v="31"/>
    <s v="9"/>
    <s v="NA"/>
  </r>
  <r>
    <s v="road"/>
    <s v="Individual Road Race"/>
    <x v="0"/>
    <x v="1"/>
    <s v="UCI Hombres Etapas"/>
    <x v="26"/>
    <s v="ESP"/>
    <s v="Elite"/>
    <n v="2021"/>
    <n v="2"/>
    <n v="9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26"/>
    <s v="ESP"/>
    <s v="Elite"/>
    <n v="2021"/>
    <n v="2"/>
    <n v="10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26"/>
    <s v="ESP"/>
    <s v="Elite"/>
    <n v="2021"/>
    <n v="2"/>
    <n v="11"/>
    <x v="100"/>
    <s v="VANSEVENANT"/>
    <s v="Mauri"/>
    <x v="0"/>
    <s v="DECEUNINCK - QUICK-STEP"/>
    <s v="M"/>
    <x v="0"/>
    <n v="22"/>
    <s v="6"/>
    <s v="NA"/>
  </r>
  <r>
    <s v="road"/>
    <s v="Individual Road Race"/>
    <x v="0"/>
    <x v="1"/>
    <s v="UCI Hombres Etapas"/>
    <x v="26"/>
    <s v="ESP"/>
    <s v="Elite"/>
    <n v="2021"/>
    <n v="2"/>
    <n v="12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26"/>
    <s v="ESP"/>
    <s v="Elite"/>
    <n v="2021"/>
    <n v="2"/>
    <n v="13"/>
    <x v="899"/>
    <s v="O'CONNOR"/>
    <s v="Ben"/>
    <x v="7"/>
    <s v="AG2R CITROEN TEAM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4"/>
    <x v="731"/>
    <s v="FERNANDEZ ANDUJAR"/>
    <s v="Ruben"/>
    <x v="4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15"/>
    <x v="212"/>
    <s v="KNOX"/>
    <s v="James"/>
    <x v="8"/>
    <s v="DECEUNINCK - QUICK-STEP"/>
    <s v="M"/>
    <x v="0"/>
    <n v="26"/>
    <s v="1"/>
    <s v="NA"/>
  </r>
  <r>
    <s v="road"/>
    <s v="Individual Road Race"/>
    <x v="0"/>
    <x v="1"/>
    <s v="UCI Hombres Etapas"/>
    <x v="26"/>
    <s v="ESP"/>
    <s v="Elite"/>
    <n v="2021"/>
    <n v="2"/>
    <n v="1"/>
    <x v="655"/>
    <s v="GAUDU"/>
    <s v="David"/>
    <x v="5"/>
    <s v="GROUPAMA - FDJ"/>
    <s v="M"/>
    <x v="0"/>
    <n v="25"/>
    <s v="3:05:42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3:06:17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3:06:17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3:07:37"/>
    <s v="NA"/>
  </r>
  <r>
    <s v="road"/>
    <s v="Individual Road Race"/>
    <x v="0"/>
    <x v="1"/>
    <s v="UCI Hombres Etapas"/>
    <x v="26"/>
    <s v="ESP"/>
    <s v="Elite"/>
    <n v="2021"/>
    <n v="2"/>
    <n v="5"/>
    <x v="367"/>
    <s v="MCNULTY"/>
    <s v="Brandon"/>
    <x v="14"/>
    <s v="UAE TEAM EMIRATES"/>
    <s v="M"/>
    <x v="0"/>
    <n v="23"/>
    <s v="3:13:39"/>
    <s v="NA"/>
  </r>
  <r>
    <s v="road"/>
    <s v="Individual Road Race"/>
    <x v="0"/>
    <x v="1"/>
    <s v="UCI Hombres Etapas"/>
    <x v="26"/>
    <s v="ESP"/>
    <s v="Elite"/>
    <n v="2021"/>
    <n v="2"/>
    <n v="6"/>
    <x v="95"/>
    <s v="MÄDER"/>
    <s v="Gino"/>
    <x v="11"/>
    <s v="BAHRAIN VICTORIOUS"/>
    <s v="M"/>
    <x v="0"/>
    <n v="24"/>
    <s v="3:13:51"/>
    <s v="NA"/>
  </r>
  <r>
    <s v="road"/>
    <s v="Individual Road Race"/>
    <x v="0"/>
    <x v="1"/>
    <s v="UCI Hombres Etapas"/>
    <x v="26"/>
    <s v="ESP"/>
    <s v="Elite"/>
    <n v="2021"/>
    <n v="2"/>
    <n v="7"/>
    <x v="108"/>
    <s v="LOPEZ PEREZ"/>
    <s v="Juan Pedro"/>
    <x v="4"/>
    <s v="TREK - SEGAFREDO"/>
    <s v="M"/>
    <x v="0"/>
    <n v="24"/>
    <s v="3:17:08"/>
    <s v="NA"/>
  </r>
  <r>
    <s v="road"/>
    <s v="Individual Road Race"/>
    <x v="0"/>
    <x v="1"/>
    <s v="UCI Hombres Etapas"/>
    <x v="26"/>
    <s v="ESP"/>
    <s v="Elite"/>
    <n v="2021"/>
    <n v="2"/>
    <n v="8"/>
    <x v="825"/>
    <s v="PARRA CUERDA"/>
    <s v="Jose Felix"/>
    <x v="4"/>
    <s v="EQUIPO KERN PHARMA"/>
    <s v="M"/>
    <x v="0"/>
    <n v="24"/>
    <s v="3:17:12"/>
    <s v="NA"/>
  </r>
  <r>
    <s v="road"/>
    <s v="Individual Road Race"/>
    <x v="0"/>
    <x v="1"/>
    <s v="UCI Hombres Etapas"/>
    <x v="26"/>
    <s v="ESP"/>
    <s v="Elite"/>
    <n v="2021"/>
    <n v="2"/>
    <n v="9"/>
    <x v="821"/>
    <s v="ADRIA OLIVERAS"/>
    <s v="Roger"/>
    <x v="4"/>
    <s v="EQUIPO KERN PHARMA"/>
    <s v="M"/>
    <x v="0"/>
    <n v="23"/>
    <s v="3:17:39"/>
    <s v="NA"/>
  </r>
  <r>
    <s v="road"/>
    <s v="Individual Road Race"/>
    <x v="0"/>
    <x v="1"/>
    <s v="UCI Hombres Etapas"/>
    <x v="26"/>
    <s v="ESP"/>
    <s v="Elite"/>
    <n v="2021"/>
    <n v="2"/>
    <n v="10"/>
    <x v="127"/>
    <s v="BARCELO ARAGON"/>
    <s v="Fernando"/>
    <x v="4"/>
    <s v="COFIDIS"/>
    <s v="M"/>
    <x v="0"/>
    <n v="25"/>
    <s v="3:17:39"/>
    <s v="NA"/>
  </r>
  <r>
    <s v="road"/>
    <s v="Individual Road Race"/>
    <x v="0"/>
    <x v="1"/>
    <s v="UCI Hombres Etapas"/>
    <x v="26"/>
    <s v="ESP"/>
    <s v="Elite"/>
    <n v="2021"/>
    <n v="2"/>
    <n v="11"/>
    <x v="695"/>
    <s v="GALL"/>
    <s v="Felix"/>
    <x v="13"/>
    <s v="TEAM DSM"/>
    <s v="M"/>
    <x v="0"/>
    <n v="23"/>
    <s v="3:17:42"/>
    <s v="NA"/>
  </r>
  <r>
    <s v="road"/>
    <s v="Individual Road Race"/>
    <x v="0"/>
    <x v="1"/>
    <s v="UCI Hombres Etapas"/>
    <x v="26"/>
    <s v="ESP"/>
    <s v="Elite"/>
    <n v="2021"/>
    <n v="2"/>
    <n v="12"/>
    <x v="678"/>
    <s v="SCHMID"/>
    <s v="Mauro"/>
    <x v="11"/>
    <s v="TEAM QHUBEKA ASSOS"/>
    <s v="M"/>
    <x v="0"/>
    <n v="22"/>
    <s v="3:18:05"/>
    <s v="NA"/>
  </r>
  <r>
    <s v="road"/>
    <s v="Individual Road Race"/>
    <x v="0"/>
    <x v="1"/>
    <s v="UCI Hombres Etapas"/>
    <x v="26"/>
    <s v="ESP"/>
    <s v="Elite"/>
    <n v="2021"/>
    <n v="2"/>
    <n v="13"/>
    <x v="628"/>
    <s v="PARET PEINTRE"/>
    <s v="Aurélien"/>
    <x v="5"/>
    <s v="AG2R CITROEN TEAM"/>
    <s v="M"/>
    <x v="0"/>
    <n v="25"/>
    <s v="3:18:05"/>
    <s v="NA"/>
  </r>
  <r>
    <s v="road"/>
    <s v="Individual Road Race"/>
    <x v="0"/>
    <x v="1"/>
    <s v="UCI Hombres Etapas"/>
    <x v="26"/>
    <s v="ESP"/>
    <s v="Elite"/>
    <n v="2021"/>
    <n v="2"/>
    <n v="14"/>
    <x v="635"/>
    <s v="BURGAUDEAU"/>
    <s v="Mathieu"/>
    <x v="5"/>
    <s v="TOTAL DIRECT ENERGIE"/>
    <s v="M"/>
    <x v="0"/>
    <n v="23"/>
    <s v="3:18:05"/>
    <s v="NA"/>
  </r>
  <r>
    <s v="road"/>
    <s v="Individual Road Race"/>
    <x v="0"/>
    <x v="1"/>
    <s v="UCI Hombres Etapas"/>
    <x v="26"/>
    <s v="ESP"/>
    <s v="Elite"/>
    <n v="2021"/>
    <n v="2"/>
    <n v="15"/>
    <x v="131"/>
    <s v="MONIQUET"/>
    <s v="Sylvain"/>
    <x v="0"/>
    <s v="LOTTO SOUDAL"/>
    <s v="M"/>
    <x v="0"/>
    <n v="23"/>
    <s v="3:18:05"/>
    <s v="NA"/>
  </r>
  <r>
    <s v="road"/>
    <s v="Individual Road Race"/>
    <x v="0"/>
    <x v="1"/>
    <s v="UCI Hombres Etapas"/>
    <x v="26"/>
    <s v="ESP"/>
    <s v="Elite"/>
    <n v="2021"/>
    <n v="2"/>
    <n v="16"/>
    <x v="130"/>
    <s v="CEPEDA HERNANDEZ"/>
    <s v="Jefferson Alveiro"/>
    <x v="23"/>
    <s v="CAJA RURAL-SEGUROS RGA"/>
    <s v="M"/>
    <x v="0"/>
    <n v="25"/>
    <s v="3:18:05"/>
    <s v="NA"/>
  </r>
  <r>
    <s v="road"/>
    <s v="Individual Road Race"/>
    <x v="0"/>
    <x v="1"/>
    <s v="UCI Hombres Etapas"/>
    <x v="26"/>
    <s v="ESP"/>
    <s v="Elite"/>
    <n v="2021"/>
    <n v="2"/>
    <n v="17"/>
    <x v="650"/>
    <s v="DONOVAN"/>
    <s v="Mark"/>
    <x v="8"/>
    <s v="TEAM DSM"/>
    <s v="M"/>
    <x v="0"/>
    <n v="22"/>
    <s v="3:18:05"/>
    <s v="NA"/>
  </r>
  <r>
    <s v="road"/>
    <s v="Individual Road Race"/>
    <x v="0"/>
    <x v="1"/>
    <s v="UCI Hombres Etapas"/>
    <x v="26"/>
    <s v="ESP"/>
    <s v="Elite"/>
    <n v="2021"/>
    <n v="2"/>
    <n v="18"/>
    <x v="824"/>
    <s v="AGIRRE EGAÑA"/>
    <s v="Jon"/>
    <x v="4"/>
    <s v="EQUIPO KERN PHARMA"/>
    <s v="M"/>
    <x v="0"/>
    <n v="24"/>
    <s v="3:18:40"/>
    <s v="NA"/>
  </r>
  <r>
    <s v="road"/>
    <s v="Individual Road Race"/>
    <x v="0"/>
    <x v="1"/>
    <s v="UCI Hombres Etapas"/>
    <x v="26"/>
    <s v="ESP"/>
    <s v="Elite"/>
    <n v="2021"/>
    <n v="2"/>
    <n v="19"/>
    <x v="1094"/>
    <s v="OSORIO CARVAJAL"/>
    <s v="Alejandro"/>
    <x v="17"/>
    <s v="CAJA RURAL-SEGUROS RGA"/>
    <s v="M"/>
    <x v="0"/>
    <n v="23"/>
    <s v="3:18:54"/>
    <s v="NA"/>
  </r>
  <r>
    <s v="road"/>
    <s v="Individual Road Race"/>
    <x v="0"/>
    <x v="1"/>
    <s v="UCI Hombres Etapas"/>
    <x v="26"/>
    <s v="ESP"/>
    <s v="Elite"/>
    <n v="2021"/>
    <n v="2"/>
    <n v="20"/>
    <x v="51"/>
    <s v="PRODHOMME"/>
    <s v="Nicolas"/>
    <x v="5"/>
    <s v="AG2R CITROEN TEAM"/>
    <s v="M"/>
    <x v="0"/>
    <n v="24"/>
    <s v="3:18:54"/>
    <s v="NA"/>
  </r>
  <r>
    <s v="road"/>
    <s v="Individual Road Race"/>
    <x v="0"/>
    <x v="1"/>
    <s v="UCI Hombres Etapas"/>
    <x v="26"/>
    <s v="ESP"/>
    <s v="Elite"/>
    <n v="2021"/>
    <n v="2"/>
    <n v="21"/>
    <x v="120"/>
    <s v="MARTIN SANZ"/>
    <s v="Gotzon"/>
    <x v="4"/>
    <s v="EUSKALTEL - EUSKADI"/>
    <s v="M"/>
    <x v="0"/>
    <n v="25"/>
    <s v="3:20:27"/>
    <s v="NA"/>
  </r>
  <r>
    <s v="road"/>
    <s v="Individual Road Race"/>
    <x v="0"/>
    <x v="1"/>
    <s v="UCI Hombres Etapas"/>
    <x v="26"/>
    <s v="ESP"/>
    <s v="Elite"/>
    <n v="2021"/>
    <n v="2"/>
    <n v="22"/>
    <x v="1095"/>
    <s v="BARRENETXEA GOLZARRI"/>
    <s v="Jon"/>
    <x v="4"/>
    <s v="CAJA RURAL-SEGUROS RGA"/>
    <s v="M"/>
    <x v="0"/>
    <n v="21"/>
    <s v="3:21:14"/>
    <s v="NA"/>
  </r>
  <r>
    <s v="road"/>
    <s v="Individual Road Race"/>
    <x v="0"/>
    <x v="1"/>
    <s v="UCI Hombres Etapas"/>
    <x v="26"/>
    <s v="ESP"/>
    <s v="Elite"/>
    <n v="2021"/>
    <n v="2"/>
    <n v="23"/>
    <x v="1093"/>
    <s v="GARCIA PIERNA"/>
    <s v="Raul"/>
    <x v="4"/>
    <s v="EQUIPO KERN PHARMA"/>
    <s v="M"/>
    <x v="0"/>
    <n v="20"/>
    <s v="3:21:14"/>
    <s v="NA"/>
  </r>
  <r>
    <s v="road"/>
    <s v="Individual Road Race"/>
    <x v="0"/>
    <x v="1"/>
    <s v="UCI Hombres Etapas"/>
    <x v="26"/>
    <s v="ESP"/>
    <s v="Elite"/>
    <n v="2021"/>
    <n v="2"/>
    <n v="24"/>
    <x v="652"/>
    <s v="HIGUITA GARCIA"/>
    <s v="Sergio Andres"/>
    <x v="17"/>
    <s v="EF EDUCATION - NIPPO"/>
    <s v="M"/>
    <x v="0"/>
    <n v="24"/>
    <s v="3:21:25"/>
    <s v="NA"/>
  </r>
  <r>
    <s v="road"/>
    <s v="Individual Road Race"/>
    <x v="0"/>
    <x v="1"/>
    <s v="UCI Hombres Etapas"/>
    <x v="26"/>
    <s v="ESP"/>
    <s v="Elite"/>
    <n v="2021"/>
    <n v="2"/>
    <n v="25"/>
    <x v="974"/>
    <s v="VAN WILDER"/>
    <s v="Ilan"/>
    <x v="0"/>
    <s v="TEAM DSM"/>
    <s v="M"/>
    <x v="0"/>
    <n v="21"/>
    <s v="3:21:25"/>
    <s v="NA"/>
  </r>
  <r>
    <s v="road"/>
    <s v="Individual Road Race"/>
    <x v="0"/>
    <x v="1"/>
    <s v="UCI Hombres Etapas"/>
    <x v="26"/>
    <s v="ESP"/>
    <s v="Elite"/>
    <n v="2021"/>
    <n v="2"/>
    <n v="26"/>
    <x v="831"/>
    <s v="VAN DEN BERG"/>
    <s v="Lars"/>
    <x v="6"/>
    <s v="GROUPAMA - FDJ"/>
    <s v="M"/>
    <x v="0"/>
    <n v="23"/>
    <s v="3:21:25"/>
    <s v="NA"/>
  </r>
  <r>
    <s v="road"/>
    <s v="Individual Road Race"/>
    <x v="0"/>
    <x v="1"/>
    <s v="UCI Hombres Etapas"/>
    <x v="26"/>
    <s v="ESP"/>
    <s v="Elite"/>
    <n v="2021"/>
    <n v="2"/>
    <n v="27"/>
    <x v="620"/>
    <s v="HONORÉ"/>
    <s v="Mikkel"/>
    <x v="10"/>
    <s v="DECEUNINCK - QUICK-STEP"/>
    <s v="M"/>
    <x v="0"/>
    <n v="24"/>
    <s v="3:24:00"/>
    <s v="NA"/>
  </r>
  <r>
    <s v="road"/>
    <s v="Individual Road Race"/>
    <x v="0"/>
    <x v="1"/>
    <s v="UCI Hombres Etapas"/>
    <x v="26"/>
    <s v="ESP"/>
    <s v="Elite"/>
    <n v="2021"/>
    <n v="2"/>
    <n v="28"/>
    <x v="854"/>
    <s v="DE BOD"/>
    <s v="Stefan"/>
    <x v="27"/>
    <s v="ASTANA - PREMIER TECH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29"/>
    <x v="877"/>
    <s v="DUNBAR"/>
    <s v="Edward"/>
    <x v="20"/>
    <s v="INEOS GRENADIERS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30"/>
    <x v="855"/>
    <s v="FOSS"/>
    <s v="Tobias S."/>
    <x v="2"/>
    <s v="JUMBO-VISMA"/>
    <s v="M"/>
    <x v="0"/>
    <n v="24"/>
    <s v="3:24:00"/>
    <s v="NA"/>
  </r>
  <r>
    <s v="road"/>
    <s v="Individual Road Race"/>
    <x v="0"/>
    <x v="1"/>
    <s v="UCI Hombres Etapas"/>
    <x v="26"/>
    <s v="ESP"/>
    <s v="Elite"/>
    <n v="2021"/>
    <n v="2"/>
    <n v="31"/>
    <x v="627"/>
    <s v="ALEOTTI"/>
    <s v="Giovanni"/>
    <x v="3"/>
    <s v="BORA - HANSGROHE"/>
    <s v="M"/>
    <x v="0"/>
    <n v="22"/>
    <s v="3:24:00"/>
    <s v="NA"/>
  </r>
  <r>
    <s v="road"/>
    <s v="Individual Road Race"/>
    <x v="0"/>
    <x v="1"/>
    <s v="UCI Hombres Etapas"/>
    <x v="26"/>
    <s v="ESP"/>
    <s v="Elite"/>
    <n v="2021"/>
    <n v="2"/>
    <n v="32"/>
    <x v="672"/>
    <s v="BENNETT"/>
    <s v="Sean"/>
    <x v="14"/>
    <s v="TEAM QHUBEKA ASSOS"/>
    <s v="M"/>
    <x v="0"/>
    <n v="25"/>
    <s v="3:24:00"/>
    <s v="NA"/>
  </r>
  <r>
    <s v="road"/>
    <s v="Individual Road Race"/>
    <x v="0"/>
    <x v="1"/>
    <s v="UCI Hombres Etapas"/>
    <x v="26"/>
    <s v="ESP"/>
    <s v="Elite"/>
    <n v="2021"/>
    <n v="2"/>
    <n v="33"/>
    <x v="311"/>
    <s v="HIRSCHI"/>
    <s v="Marc"/>
    <x v="11"/>
    <s v="UAE TEAM EMIRATES"/>
    <s v="M"/>
    <x v="0"/>
    <n v="23"/>
    <s v="3:24:00"/>
    <s v="NA"/>
  </r>
  <r>
    <s v="road"/>
    <s v="Individual Road Race"/>
    <x v="0"/>
    <x v="1"/>
    <s v="UCI Hombres Etapas"/>
    <x v="26"/>
    <s v="ESP"/>
    <s v="Elite"/>
    <n v="2021"/>
    <n v="2"/>
    <n v="34"/>
    <x v="114"/>
    <s v="PADUN"/>
    <s v="Mark"/>
    <x v="22"/>
    <s v="BAHRAIN VICTORIOUS"/>
    <s v="M"/>
    <x v="0"/>
    <n v="25"/>
    <s v="3:24:40"/>
    <s v="NA"/>
  </r>
  <r>
    <s v="road"/>
    <s v="Individual Road Race"/>
    <x v="0"/>
    <x v="1"/>
    <s v="UCI Hombres Etapas"/>
    <x v="26"/>
    <s v="ESP"/>
    <s v="Elite"/>
    <n v="2021"/>
    <n v="2"/>
    <n v="35"/>
    <x v="659"/>
    <s v="RUBIO REYES"/>
    <s v="Einer Augusto"/>
    <x v="17"/>
    <s v="MOVISTAR TEAM"/>
    <s v="M"/>
    <x v="0"/>
    <n v="23"/>
    <s v="3:24:50"/>
    <s v="NA"/>
  </r>
  <r>
    <s v="road"/>
    <s v="Individual Road Race"/>
    <x v="0"/>
    <x v="1"/>
    <s v="UCI Hombres Etapas"/>
    <x v="26"/>
    <s v="ESP"/>
    <s v="Elite"/>
    <n v="2021"/>
    <n v="2"/>
    <n v="36"/>
    <x v="691"/>
    <s v="CONCA"/>
    <s v="Filippo"/>
    <x v="3"/>
    <s v="LOTTO SOUDAL"/>
    <s v="M"/>
    <x v="0"/>
    <n v="23"/>
    <s v="3:24:52"/>
    <s v="NA"/>
  </r>
  <r>
    <s v="road"/>
    <s v="Individual Road Race"/>
    <x v="0"/>
    <x v="0"/>
    <s v="UCI Hombres 1 dia"/>
    <x v="27"/>
    <s v="BEL"/>
    <s v="Elite"/>
    <n v="2021"/>
    <n v="1"/>
    <n v="1"/>
    <x v="260"/>
    <s v="ASGREEN"/>
    <s v="Kasper"/>
    <x v="10"/>
    <s v="DECEUNINCK - QUICK-STEP"/>
    <s v="M"/>
    <x v="0"/>
    <n v="26"/>
    <s v="6:02:12"/>
    <s v="500"/>
  </r>
  <r>
    <s v="road"/>
    <s v="Individual Road Race"/>
    <x v="0"/>
    <x v="0"/>
    <s v="UCI Hombres 1 dia"/>
    <x v="27"/>
    <s v="BEL"/>
    <s v="Elite"/>
    <n v="2021"/>
    <n v="1"/>
    <n v="2"/>
    <x v="897"/>
    <s v="VAN DER POEL"/>
    <s v="Mathieu"/>
    <x v="6"/>
    <s v="ALPECIN-FENIX"/>
    <s v="M"/>
    <x v="0"/>
    <n v="26"/>
    <s v="0:00:00"/>
    <s v="400"/>
  </r>
  <r>
    <s v="road"/>
    <s v="Individual Road Race"/>
    <x v="0"/>
    <x v="0"/>
    <s v="UCI Hombres 1 dia"/>
    <x v="27"/>
    <s v="BEL"/>
    <s v="Elite"/>
    <n v="2021"/>
    <n v="1"/>
    <n v="3"/>
    <x v="17"/>
    <s v="VAN AVERMAET"/>
    <s v="Greg"/>
    <x v="0"/>
    <s v="AG2R CITROEN TEAM"/>
    <s v="M"/>
    <x v="0"/>
    <n v="36"/>
    <s v="0:00:32"/>
    <s v="325"/>
  </r>
  <r>
    <s v="road"/>
    <s v="Individual Road Race"/>
    <x v="0"/>
    <x v="0"/>
    <s v="UCI Hombres 1 dia"/>
    <x v="27"/>
    <s v="BEL"/>
    <s v="Elite"/>
    <n v="2021"/>
    <n v="1"/>
    <n v="4"/>
    <x v="277"/>
    <s v="STUYVEN"/>
    <s v="Jasper"/>
    <x v="0"/>
    <s v="TREK - SEGAFREDO"/>
    <s v="M"/>
    <x v="0"/>
    <n v="29"/>
    <s v="0:00:33"/>
    <s v="275"/>
  </r>
  <r>
    <s v="road"/>
    <s v="Individual Road Race"/>
    <x v="0"/>
    <x v="0"/>
    <s v="UCI Hombres 1 dia"/>
    <x v="27"/>
    <s v="BEL"/>
    <s v="Elite"/>
    <n v="2021"/>
    <n v="1"/>
    <n v="5"/>
    <x v="250"/>
    <s v="VANMARCKE"/>
    <s v="Sep"/>
    <x v="0"/>
    <s v="ISRAEL START-UP NATION"/>
    <s v="M"/>
    <x v="0"/>
    <n v="33"/>
    <s v="0:00:47"/>
    <s v="225"/>
  </r>
  <r>
    <s v="road"/>
    <s v="Individual Road Race"/>
    <x v="0"/>
    <x v="0"/>
    <s v="UCI Hombres 1 dia"/>
    <x v="27"/>
    <s v="BEL"/>
    <s v="Elite"/>
    <n v="2021"/>
    <n v="1"/>
    <n v="6"/>
    <x v="851"/>
    <s v="VAN AERT"/>
    <s v="Wout"/>
    <x v="0"/>
    <s v="JUMBO-VISMA"/>
    <s v="M"/>
    <x v="0"/>
    <n v="27"/>
    <s v="0:00:47"/>
    <s v="175"/>
  </r>
  <r>
    <s v="road"/>
    <s v="Individual Road Race"/>
    <x v="0"/>
    <x v="0"/>
    <s v="UCI Hombres 1 dia"/>
    <x v="27"/>
    <s v="BEL"/>
    <s v="Elite"/>
    <n v="2021"/>
    <n v="1"/>
    <n v="7"/>
    <x v="274"/>
    <s v="VERMEERSCH"/>
    <s v="Gianni"/>
    <x v="0"/>
    <s v="ALPECIN-FENIX"/>
    <s v="M"/>
    <x v="0"/>
    <n v="29"/>
    <s v="0:00:47"/>
    <s v="150"/>
  </r>
  <r>
    <s v="road"/>
    <s v="Individual Road Race"/>
    <x v="0"/>
    <x v="0"/>
    <s v="UCI Hombres 1 dia"/>
    <x v="27"/>
    <s v="BEL"/>
    <s v="Elite"/>
    <n v="2021"/>
    <n v="1"/>
    <n v="8"/>
    <x v="658"/>
    <s v="TURGIS"/>
    <s v="Anthony"/>
    <x v="5"/>
    <s v="TOTAL DIRECT ENERGIE"/>
    <s v="M"/>
    <x v="0"/>
    <n v="27"/>
    <s v="0:00:47"/>
    <s v="125"/>
  </r>
  <r>
    <s v="road"/>
    <s v="Individual Road Race"/>
    <x v="0"/>
    <x v="0"/>
    <s v="UCI Hombres 1 dia"/>
    <x v="27"/>
    <s v="BEL"/>
    <s v="Elite"/>
    <n v="2021"/>
    <n v="1"/>
    <n v="9"/>
    <x v="162"/>
    <s v="SENECHAL"/>
    <s v="Florian"/>
    <x v="5"/>
    <s v="DECEUNINCK - QUICK-STEP"/>
    <s v="M"/>
    <x v="0"/>
    <n v="28"/>
    <s v="0:00:47"/>
    <s v="100"/>
  </r>
  <r>
    <s v="road"/>
    <s v="Individual Road Race"/>
    <x v="0"/>
    <x v="0"/>
    <s v="UCI Hombres 1 dia"/>
    <x v="27"/>
    <s v="BEL"/>
    <s v="Elite"/>
    <n v="2021"/>
    <n v="1"/>
    <n v="10"/>
    <x v="139"/>
    <s v="VAN BAARLE"/>
    <s v="Dylan"/>
    <x v="6"/>
    <s v="INEOS GRENADIERS"/>
    <s v="M"/>
    <x v="0"/>
    <n v="29"/>
    <s v="0:00:47"/>
    <s v="85"/>
  </r>
  <r>
    <s v="road"/>
    <s v="Individual Road Race"/>
    <x v="0"/>
    <x v="0"/>
    <s v="UCI Hombres 1 dia"/>
    <x v="27"/>
    <s v="BEL"/>
    <s v="Elite"/>
    <n v="2021"/>
    <n v="1"/>
    <n v="11"/>
    <x v="6"/>
    <s v="LAPORTE"/>
    <s v="Christophe"/>
    <x v="5"/>
    <s v="COFIDIS"/>
    <s v="M"/>
    <x v="0"/>
    <n v="29"/>
    <s v="0:00:47"/>
    <s v="70"/>
  </r>
  <r>
    <s v="road"/>
    <s v="Individual Road Race"/>
    <x v="0"/>
    <x v="0"/>
    <s v="UCI Hombres 1 dia"/>
    <x v="27"/>
    <s v="BEL"/>
    <s v="Elite"/>
    <n v="2021"/>
    <n v="1"/>
    <n v="12"/>
    <x v="257"/>
    <s v="BENOOT"/>
    <s v="Tiesj"/>
    <x v="0"/>
    <s v="TEAM DSM"/>
    <s v="M"/>
    <x v="0"/>
    <n v="27"/>
    <s v="0:00:49"/>
    <s v="60"/>
  </r>
  <r>
    <s v="road"/>
    <s v="Individual Road Race"/>
    <x v="0"/>
    <x v="0"/>
    <s v="UCI Hombres 1 dia"/>
    <x v="27"/>
    <s v="BEL"/>
    <s v="Elite"/>
    <n v="2021"/>
    <n v="1"/>
    <n v="13"/>
    <x v="223"/>
    <s v="CLAEYS"/>
    <s v="Dimitri"/>
    <x v="0"/>
    <s v="TEAM QHUBEKA ASSOS"/>
    <s v="M"/>
    <x v="0"/>
    <n v="34"/>
    <s v="0:02:15"/>
    <s v="50"/>
  </r>
  <r>
    <s v="road"/>
    <s v="Individual Road Race"/>
    <x v="0"/>
    <x v="0"/>
    <s v="UCI Hombres 1 dia"/>
    <x v="27"/>
    <s v="BEL"/>
    <s v="Elite"/>
    <n v="2021"/>
    <n v="1"/>
    <n v="14"/>
    <x v="958"/>
    <s v="BURGHARDT"/>
    <s v="Marcus"/>
    <x v="1"/>
    <s v="BORA - HANSGROHE"/>
    <s v="M"/>
    <x v="0"/>
    <n v="38"/>
    <s v="0:02:15"/>
    <s v="40"/>
  </r>
  <r>
    <s v="road"/>
    <s v="Individual Road Race"/>
    <x v="0"/>
    <x v="0"/>
    <s v="UCI Hombres 1 dia"/>
    <x v="27"/>
    <s v="BEL"/>
    <s v="Elite"/>
    <n v="2021"/>
    <n v="1"/>
    <n v="15"/>
    <x v="345"/>
    <s v="SAGAN"/>
    <s v="Peter"/>
    <x v="35"/>
    <s v="BORA - HANSGROHE"/>
    <s v="M"/>
    <x v="0"/>
    <n v="31"/>
    <s v="0:02:15"/>
    <s v="35"/>
  </r>
  <r>
    <s v="road"/>
    <s v="Individual Road Race"/>
    <x v="0"/>
    <x v="0"/>
    <s v="UCI Hombres 1 dia"/>
    <x v="27"/>
    <s v="BEL"/>
    <s v="Elite"/>
    <n v="2021"/>
    <n v="1"/>
    <n v="16"/>
    <x v="262"/>
    <s v="VAN POPPEL"/>
    <s v="Danny"/>
    <x v="6"/>
    <s v="INTERMARCHÉ - WANTY - GOBERT MATÉRIAUX"/>
    <s v="M"/>
    <x v="0"/>
    <n v="28"/>
    <s v="0:02:15"/>
    <s v="30"/>
  </r>
  <r>
    <s v="road"/>
    <s v="Individual Road Race"/>
    <x v="0"/>
    <x v="0"/>
    <s v="UCI Hombres 1 dia"/>
    <x v="27"/>
    <s v="BEL"/>
    <s v="Elite"/>
    <n v="2021"/>
    <n v="1"/>
    <n v="17"/>
    <x v="1105"/>
    <s v="LAMPAERT"/>
    <s v="Yves"/>
    <x v="0"/>
    <s v="DECEUNINCK - QUICK-STEP"/>
    <s v="M"/>
    <x v="0"/>
    <n v="30"/>
    <s v="0:02:15"/>
    <s v="30"/>
  </r>
  <r>
    <s v="road"/>
    <s v="Individual Road Race"/>
    <x v="0"/>
    <x v="0"/>
    <s v="UCI Hombres 1 dia"/>
    <x v="27"/>
    <s v="BEL"/>
    <s v="Elite"/>
    <n v="2021"/>
    <n v="1"/>
    <n v="18"/>
    <x v="2"/>
    <s v="KRISTOFF"/>
    <s v="Alexander"/>
    <x v="2"/>
    <s v="UAE TEAM EMIRATES"/>
    <s v="M"/>
    <x v="0"/>
    <n v="34"/>
    <s v="0:02:15"/>
    <s v="30"/>
  </r>
  <r>
    <s v="road"/>
    <s v="Individual Road Race"/>
    <x v="0"/>
    <x v="0"/>
    <s v="UCI Hombres 1 dia"/>
    <x v="27"/>
    <s v="BEL"/>
    <s v="Elite"/>
    <n v="2021"/>
    <n v="1"/>
    <n v="19"/>
    <x v="294"/>
    <s v="VAN ASBROECK"/>
    <s v="Tom"/>
    <x v="0"/>
    <s v="ISRAEL START-UP NATION"/>
    <s v="M"/>
    <x v="0"/>
    <n v="31"/>
    <s v="0:02:15"/>
    <s v="30"/>
  </r>
  <r>
    <s v="road"/>
    <s v="Individual Road Race"/>
    <x v="0"/>
    <x v="0"/>
    <s v="UCI Hombres 1 dia"/>
    <x v="27"/>
    <s v="BEL"/>
    <s v="Elite"/>
    <n v="2021"/>
    <n v="1"/>
    <n v="20"/>
    <x v="279"/>
    <s v="HAUSSLER"/>
    <s v="Heinrich"/>
    <x v="7"/>
    <s v="BAHRAIN VICTORIOUS"/>
    <s v="M"/>
    <x v="0"/>
    <n v="37"/>
    <s v="0:02:15"/>
    <s v="30"/>
  </r>
  <r>
    <s v="road"/>
    <s v="Individual Road Race"/>
    <x v="0"/>
    <x v="0"/>
    <s v="UCI Hombres 1 dia"/>
    <x v="27"/>
    <s v="BEL"/>
    <s v="Elite"/>
    <n v="2021"/>
    <n v="1"/>
    <n v="21"/>
    <x v="8"/>
    <s v="MATTHEWS"/>
    <s v="Michael James"/>
    <x v="7"/>
    <s v="TEAM BIKEEXCHANGE"/>
    <s v="M"/>
    <x v="0"/>
    <n v="31"/>
    <s v="0:02:15"/>
    <s v="20"/>
  </r>
  <r>
    <s v="road"/>
    <s v="Individual Road Race"/>
    <x v="0"/>
    <x v="0"/>
    <s v="UCI Hombres 1 dia"/>
    <x v="27"/>
    <s v="BEL"/>
    <s v="Elite"/>
    <n v="2021"/>
    <n v="1"/>
    <n v="22"/>
    <x v="58"/>
    <s v="POLITT"/>
    <s v="Nils"/>
    <x v="1"/>
    <s v="BORA - HANSGROHE"/>
    <s v="M"/>
    <x v="0"/>
    <n v="27"/>
    <s v="0:02:15"/>
    <s v="20"/>
  </r>
  <r>
    <s v="road"/>
    <s v="Individual Road Race"/>
    <x v="0"/>
    <x v="0"/>
    <s v="UCI Hombres 1 dia"/>
    <x v="27"/>
    <s v="BEL"/>
    <s v="Elite"/>
    <n v="2021"/>
    <n v="1"/>
    <n v="23"/>
    <x v="5"/>
    <s v="GARCIA CORTINA"/>
    <s v="Ivan"/>
    <x v="4"/>
    <s v="MOVISTAR TEAM"/>
    <s v="M"/>
    <x v="0"/>
    <n v="26"/>
    <s v="0:02:15"/>
    <s v="20"/>
  </r>
  <r>
    <s v="road"/>
    <s v="Individual Road Race"/>
    <x v="0"/>
    <x v="0"/>
    <s v="UCI Hombres 1 dia"/>
    <x v="27"/>
    <s v="BEL"/>
    <s v="Elite"/>
    <n v="2021"/>
    <n v="1"/>
    <n v="24"/>
    <x v="625"/>
    <s v="HOFSTETTER"/>
    <s v="Hugo"/>
    <x v="5"/>
    <s v="ISRAEL START-UP NATION"/>
    <s v="M"/>
    <x v="0"/>
    <n v="27"/>
    <s v="0:02:15"/>
    <s v="20"/>
  </r>
  <r>
    <s v="road"/>
    <s v="Individual Road Race"/>
    <x v="0"/>
    <x v="0"/>
    <s v="UCI Hombres 1 dia"/>
    <x v="27"/>
    <s v="BEL"/>
    <s v="Elite"/>
    <n v="2021"/>
    <n v="1"/>
    <n v="25"/>
    <x v="62"/>
    <s v="WELLENS"/>
    <s v="Tim"/>
    <x v="0"/>
    <s v="LOTTO SOUDAL"/>
    <s v="M"/>
    <x v="0"/>
    <n v="30"/>
    <s v="0:02:15"/>
    <s v="20"/>
  </r>
  <r>
    <s v="road"/>
    <s v="Individual Road Race"/>
    <x v="0"/>
    <x v="0"/>
    <s v="UCI Hombres 1 dia"/>
    <x v="27"/>
    <s v="BEL"/>
    <s v="Elite"/>
    <n v="2021"/>
    <n v="1"/>
    <n v="26"/>
    <x v="309"/>
    <s v="BIERMANS"/>
    <s v="Jenthe"/>
    <x v="0"/>
    <s v="ISRAEL START-UP NATION"/>
    <s v="M"/>
    <x v="0"/>
    <n v="26"/>
    <s v="0:02:15"/>
    <s v="20"/>
  </r>
  <r>
    <s v="road"/>
    <s v="Individual Road Race"/>
    <x v="0"/>
    <x v="0"/>
    <s v="UCI Hombres 1 dia"/>
    <x v="27"/>
    <s v="BEL"/>
    <s v="Elite"/>
    <n v="2021"/>
    <n v="1"/>
    <n v="27"/>
    <x v="264"/>
    <s v="WALSCHEID"/>
    <s v="Maximilian Richard"/>
    <x v="1"/>
    <s v="TEAM QHUBEKA ASSOS"/>
    <s v="M"/>
    <x v="0"/>
    <n v="28"/>
    <s v="0:02:15"/>
    <s v="20"/>
  </r>
  <r>
    <s v="road"/>
    <s v="Individual Road Race"/>
    <x v="0"/>
    <x v="0"/>
    <s v="UCI Hombres 1 dia"/>
    <x v="27"/>
    <s v="BEL"/>
    <s v="Elite"/>
    <n v="2021"/>
    <n v="1"/>
    <n v="28"/>
    <x v="853"/>
    <s v="BETTIOL"/>
    <s v="Alberto"/>
    <x v="3"/>
    <s v="EF EDUCATION - NIPPO"/>
    <s v="M"/>
    <x v="0"/>
    <n v="28"/>
    <s v="0:02:15"/>
    <s v="20"/>
  </r>
  <r>
    <s v="road"/>
    <s v="Individual Road Race"/>
    <x v="0"/>
    <x v="0"/>
    <s v="UCI Hombres 1 dia"/>
    <x v="27"/>
    <s v="BEL"/>
    <s v="Elite"/>
    <n v="2021"/>
    <n v="1"/>
    <n v="29"/>
    <x v="915"/>
    <s v="RUSSO"/>
    <s v="Clément"/>
    <x v="5"/>
    <s v="TEAM ARKEA - SAMSIC"/>
    <s v="M"/>
    <x v="0"/>
    <n v="26"/>
    <s v="0:02:15"/>
    <s v="20"/>
  </r>
  <r>
    <s v="road"/>
    <s v="Individual Road Race"/>
    <x v="0"/>
    <x v="0"/>
    <s v="UCI Hombres 1 dia"/>
    <x v="27"/>
    <s v="BEL"/>
    <s v="Elite"/>
    <n v="2021"/>
    <n v="1"/>
    <n v="30"/>
    <x v="1"/>
    <s v="DEGENKOLB"/>
    <s v="John"/>
    <x v="1"/>
    <s v="LOTTO SOUDAL"/>
    <s v="M"/>
    <x v="0"/>
    <n v="32"/>
    <s v="0:02:15"/>
    <s v="20"/>
  </r>
  <r>
    <s v="road"/>
    <s v="Individual Road Race"/>
    <x v="0"/>
    <x v="0"/>
    <s v="UCI Hombres 1 dia"/>
    <x v="27"/>
    <s v="BEL"/>
    <s v="Elite"/>
    <n v="2021"/>
    <n v="1"/>
    <n v="31"/>
    <x v="87"/>
    <s v="LIVYNS"/>
    <s v="Arjen"/>
    <x v="0"/>
    <s v="BINGOAL PAUWELS SAUCES WB"/>
    <s v="M"/>
    <x v="0"/>
    <n v="27"/>
    <s v="0:02:15"/>
    <s v="10"/>
  </r>
  <r>
    <s v="road"/>
    <s v="Individual Road Race"/>
    <x v="0"/>
    <x v="0"/>
    <s v="UCI Hombres 1 dia"/>
    <x v="27"/>
    <s v="BEL"/>
    <s v="Elite"/>
    <n v="2021"/>
    <n v="1"/>
    <n v="32"/>
    <x v="1106"/>
    <s v="VAN GESTEL"/>
    <s v="Dries"/>
    <x v="0"/>
    <s v="TOTAL DIRECT ENERGIE"/>
    <s v="M"/>
    <x v="0"/>
    <n v="27"/>
    <s v="0:02:15"/>
    <s v="10"/>
  </r>
  <r>
    <s v="road"/>
    <s v="Individual Road Race"/>
    <x v="0"/>
    <x v="0"/>
    <s v="UCI Hombres 1 dia"/>
    <x v="27"/>
    <s v="BEL"/>
    <s v="Elite"/>
    <n v="2021"/>
    <n v="1"/>
    <n v="33"/>
    <x v="267"/>
    <s v="NAESEN"/>
    <s v="Oliver"/>
    <x v="0"/>
    <s v="AG2R CITROEN TEAM"/>
    <s v="M"/>
    <x v="0"/>
    <n v="31"/>
    <s v="0:02:15"/>
    <s v="10"/>
  </r>
  <r>
    <s v="road"/>
    <s v="Individual Road Race"/>
    <x v="0"/>
    <x v="0"/>
    <s v="UCI Hombres 1 dia"/>
    <x v="27"/>
    <s v="BEL"/>
    <s v="Elite"/>
    <n v="2021"/>
    <n v="1"/>
    <n v="34"/>
    <x v="329"/>
    <s v="DE GENDT"/>
    <s v="Aime"/>
    <x v="0"/>
    <s v="INTERMARCHÉ - WANTY - GOBERT MATÉRIAUX"/>
    <s v="M"/>
    <x v="0"/>
    <n v="27"/>
    <s v="0:02:15"/>
    <s v="10"/>
  </r>
  <r>
    <s v="road"/>
    <s v="Individual Road Race"/>
    <x v="0"/>
    <x v="0"/>
    <s v="UCI Hombres 1 dia"/>
    <x v="27"/>
    <s v="BEL"/>
    <s v="Elite"/>
    <n v="2021"/>
    <n v="1"/>
    <n v="35"/>
    <x v="48"/>
    <s v="TEUNS"/>
    <s v="Dylan"/>
    <x v="0"/>
    <s v="BAHRAIN VICTORIOUS"/>
    <s v="M"/>
    <x v="0"/>
    <n v="29"/>
    <s v="0:02:15"/>
    <s v="10"/>
  </r>
  <r>
    <s v="road"/>
    <s v="Individual Road Race"/>
    <x v="0"/>
    <x v="0"/>
    <s v="UCI Hombres 1 dia"/>
    <x v="27"/>
    <s v="BEL"/>
    <s v="Elite"/>
    <n v="2021"/>
    <n v="1"/>
    <n v="36"/>
    <x v="632"/>
    <s v="BARGUIL"/>
    <s v="Warren"/>
    <x v="5"/>
    <s v="TEAM ARKEA - SAMSIC"/>
    <s v="M"/>
    <x v="0"/>
    <n v="30"/>
    <s v="0:02:20"/>
    <s v="10"/>
  </r>
  <r>
    <s v="road"/>
    <s v="Individual Road Race"/>
    <x v="0"/>
    <x v="0"/>
    <s v="UCI Hombres 1 dia"/>
    <x v="27"/>
    <s v="BEL"/>
    <s v="Elite"/>
    <n v="2021"/>
    <n v="1"/>
    <n v="37"/>
    <x v="53"/>
    <s v="BYSTRØM"/>
    <s v="Sven Erik"/>
    <x v="2"/>
    <s v="UAE TEAM EMIRATES"/>
    <s v="M"/>
    <x v="0"/>
    <n v="29"/>
    <s v="0:02:20"/>
    <s v="10"/>
  </r>
  <r>
    <s v="road"/>
    <s v="Individual Road Race"/>
    <x v="0"/>
    <x v="0"/>
    <s v="UCI Hombres 1 dia"/>
    <x v="27"/>
    <s v="BEL"/>
    <s v="Elite"/>
    <n v="2021"/>
    <n v="1"/>
    <n v="38"/>
    <x v="270"/>
    <s v="CAMPENAERTS"/>
    <s v="Victor"/>
    <x v="0"/>
    <s v="TEAM QHUBEKA ASSOS"/>
    <s v="M"/>
    <x v="0"/>
    <n v="30"/>
    <s v="0:02:20"/>
    <s v="10"/>
  </r>
  <r>
    <s v="road"/>
    <s v="Individual Road Race"/>
    <x v="0"/>
    <x v="0"/>
    <s v="UCI Hombres 1 dia"/>
    <x v="27"/>
    <s v="BEL"/>
    <s v="Elite"/>
    <n v="2021"/>
    <n v="1"/>
    <n v="39"/>
    <x v="623"/>
    <s v="MADOUAS"/>
    <s v="Valentin"/>
    <x v="5"/>
    <s v="GROUPAMA - FDJ"/>
    <s v="M"/>
    <x v="0"/>
    <n v="25"/>
    <s v="0:02:20"/>
    <s v="10"/>
  </r>
  <r>
    <s v="road"/>
    <s v="Individual Road Race"/>
    <x v="0"/>
    <x v="0"/>
    <s v="UCI Hombres 1 dia"/>
    <x v="27"/>
    <s v="BEL"/>
    <s v="Elite"/>
    <n v="2021"/>
    <n v="1"/>
    <n v="40"/>
    <x v="35"/>
    <s v="HALLER"/>
    <s v="Marco"/>
    <x v="13"/>
    <s v="BAHRAIN VICTORIOUS"/>
    <s v="M"/>
    <x v="0"/>
    <n v="30"/>
    <s v="0:02:24"/>
    <s v="10"/>
  </r>
  <r>
    <s v="road"/>
    <s v="Individual Road Race"/>
    <x v="0"/>
    <x v="0"/>
    <s v="UCI Hombres 1 dia"/>
    <x v="27"/>
    <s v="BEL"/>
    <s v="Elite"/>
    <n v="2021"/>
    <n v="1"/>
    <n v="41"/>
    <x v="109"/>
    <s v="PIDCOCK"/>
    <s v="Thomas"/>
    <x v="8"/>
    <s v="INEOS GRENADIERS"/>
    <s v="M"/>
    <x v="0"/>
    <n v="22"/>
    <s v="0:02:35"/>
    <s v="10"/>
  </r>
  <r>
    <s v="road"/>
    <s v="Individual Road Race"/>
    <x v="0"/>
    <x v="0"/>
    <s v="UCI Hombres 1 dia"/>
    <x v="27"/>
    <s v="BEL"/>
    <s v="Elite"/>
    <n v="2021"/>
    <n v="1"/>
    <n v="42"/>
    <x v="619"/>
    <s v="ALAPHILIPPE"/>
    <s v="Julian"/>
    <x v="5"/>
    <s v="DECEUNINCK - QUICK-STEP"/>
    <s v="M"/>
    <x v="0"/>
    <n v="29"/>
    <s v="0:02:35"/>
    <s v="10"/>
  </r>
  <r>
    <s v="road"/>
    <s v="Individual Road Race"/>
    <x v="0"/>
    <x v="0"/>
    <s v="UCI Hombres 1 dia"/>
    <x v="27"/>
    <s v="BEL"/>
    <s v="Elite"/>
    <n v="2021"/>
    <n v="1"/>
    <n v="43"/>
    <x v="365"/>
    <s v="GOGL"/>
    <s v="Michael"/>
    <x v="13"/>
    <s v="TEAM QHUBEKA ASSOS"/>
    <s v="M"/>
    <x v="0"/>
    <n v="28"/>
    <s v="0:02:52"/>
    <s v="10"/>
  </r>
  <r>
    <s v="road"/>
    <s v="Individual Road Race"/>
    <x v="0"/>
    <x v="0"/>
    <s v="UCI Hombres 1 dia"/>
    <x v="27"/>
    <s v="BEL"/>
    <s v="Elite"/>
    <n v="2021"/>
    <n v="1"/>
    <n v="44"/>
    <x v="268"/>
    <s v="KÜNG"/>
    <s v="Stefan"/>
    <x v="11"/>
    <s v="GROUPAMA - FDJ"/>
    <s v="M"/>
    <x v="0"/>
    <n v="28"/>
    <s v="0:03:19"/>
    <s v="10"/>
  </r>
  <r>
    <s v="road"/>
    <s v="Individual Road Race"/>
    <x v="0"/>
    <x v="0"/>
    <s v="UCI Hombres 1 dia"/>
    <x v="27"/>
    <s v="BEL"/>
    <s v="Elite"/>
    <n v="2021"/>
    <n v="1"/>
    <n v="45"/>
    <x v="86"/>
    <s v="JØRGENSEN"/>
    <s v="Mathias"/>
    <x v="10"/>
    <s v="MOVISTAR TEAM"/>
    <s v="M"/>
    <x v="0"/>
    <n v="24"/>
    <s v="0:03:19"/>
    <s v="10"/>
  </r>
  <r>
    <s v="road"/>
    <s v="Individual Road Race"/>
    <x v="0"/>
    <x v="0"/>
    <s v="UCI Hombres 1 dia"/>
    <x v="27"/>
    <s v="BEL"/>
    <s v="Elite"/>
    <n v="2021"/>
    <n v="1"/>
    <n v="46"/>
    <x v="1107"/>
    <s v="LEMOINE"/>
    <s v="Cyril"/>
    <x v="5"/>
    <s v="B&amp;B HOTELS P/B KTM"/>
    <s v="M"/>
    <x v="0"/>
    <n v="38"/>
    <s v="0:03:19"/>
    <s v="10"/>
  </r>
  <r>
    <s v="road"/>
    <s v="Individual Road Race"/>
    <x v="0"/>
    <x v="0"/>
    <s v="UCI Hombres 1 dia"/>
    <x v="27"/>
    <s v="BEL"/>
    <s v="Elite"/>
    <n v="2021"/>
    <n v="1"/>
    <n v="47"/>
    <x v="11"/>
    <s v="BEULLENS"/>
    <s v="Cedric"/>
    <x v="0"/>
    <s v="SPORT VLAANDEREN - BALOISE"/>
    <s v="M"/>
    <x v="0"/>
    <n v="24"/>
    <s v="0:04:00"/>
    <s v="10"/>
  </r>
  <r>
    <s v="road"/>
    <s v="Individual Road Race"/>
    <x v="0"/>
    <x v="0"/>
    <s v="UCI Hombres 1 dia"/>
    <x v="27"/>
    <s v="BEL"/>
    <s v="Elite"/>
    <n v="2021"/>
    <n v="1"/>
    <n v="48"/>
    <x v="660"/>
    <s v="BARTHE"/>
    <s v="Cyril"/>
    <x v="5"/>
    <s v="B&amp;B HOTELS P/B KTM"/>
    <s v="M"/>
    <x v="0"/>
    <n v="25"/>
    <s v="0:04:00"/>
    <s v="10"/>
  </r>
  <r>
    <s v="road"/>
    <s v="Individual Road Race"/>
    <x v="0"/>
    <x v="0"/>
    <s v="UCI Hombres 1 dia"/>
    <x v="27"/>
    <s v="BEL"/>
    <s v="Elite"/>
    <n v="2021"/>
    <n v="1"/>
    <n v="49"/>
    <x v="336"/>
    <s v="DE BONDT"/>
    <s v="Dries"/>
    <x v="0"/>
    <s v="ALPECIN-FENIX"/>
    <s v="M"/>
    <x v="0"/>
    <n v="30"/>
    <s v="0:04:00"/>
    <s v="10"/>
  </r>
  <r>
    <s v="road"/>
    <s v="Individual Road Race"/>
    <x v="0"/>
    <x v="0"/>
    <s v="UCI Hombres 1 dia"/>
    <x v="27"/>
    <s v="BEL"/>
    <s v="Elite"/>
    <n v="2021"/>
    <n v="1"/>
    <n v="50"/>
    <x v="106"/>
    <s v="DEWULF"/>
    <s v="Stan"/>
    <x v="0"/>
    <s v="AG2R CITROEN TEAM"/>
    <s v="M"/>
    <x v="0"/>
    <n v="24"/>
    <s v="0:04:00"/>
    <s v="10"/>
  </r>
  <r>
    <s v="road"/>
    <s v="Individual Road Race"/>
    <x v="0"/>
    <x v="0"/>
    <s v="UCI Hombres 1 dia"/>
    <x v="27"/>
    <s v="BEL"/>
    <s v="Elite"/>
    <n v="2021"/>
    <n v="1"/>
    <n v="51"/>
    <x v="64"/>
    <s v="STANNARD"/>
    <s v="Robert"/>
    <x v="7"/>
    <s v="TEAM BIKEEXCHANGE"/>
    <s v="M"/>
    <x v="0"/>
    <n v="23"/>
    <s v="0:04:00"/>
    <s v="5"/>
  </r>
  <r>
    <s v="road"/>
    <s v="Individual Road Race"/>
    <x v="0"/>
    <x v="0"/>
    <s v="UCI Hombres 1 dia"/>
    <x v="27"/>
    <s v="BEL"/>
    <s v="Elite"/>
    <n v="2021"/>
    <n v="1"/>
    <n v="52"/>
    <x v="98"/>
    <s v="GENIETS"/>
    <s v="Kévin"/>
    <x v="21"/>
    <s v="GROUPAMA - FDJ"/>
    <s v="M"/>
    <x v="0"/>
    <n v="24"/>
    <s v="0:04:00"/>
    <s v="5"/>
  </r>
  <r>
    <s v="road"/>
    <s v="Individual Road Race"/>
    <x v="0"/>
    <x v="0"/>
    <s v="UCI Hombres 1 dia"/>
    <x v="27"/>
    <s v="BEL"/>
    <s v="Elite"/>
    <n v="2021"/>
    <n v="1"/>
    <n v="53"/>
    <x v="16"/>
    <s v="TOUZE"/>
    <s v="Damien"/>
    <x v="5"/>
    <s v="AG2R CITROEN TEAM"/>
    <s v="M"/>
    <x v="0"/>
    <n v="25"/>
    <s v="0:04:00"/>
    <s v="5"/>
  </r>
  <r>
    <s v="road"/>
    <s v="Individual Road Race"/>
    <x v="0"/>
    <x v="0"/>
    <s v="UCI Hombres 1 dia"/>
    <x v="27"/>
    <s v="BEL"/>
    <s v="Elite"/>
    <n v="2021"/>
    <n v="1"/>
    <n v="54"/>
    <x v="621"/>
    <s v="HAYTER"/>
    <s v="Ethan"/>
    <x v="8"/>
    <s v="INEOS GRENADIERS"/>
    <s v="M"/>
    <x v="0"/>
    <n v="23"/>
    <s v="0:04:00"/>
    <s v="5"/>
  </r>
  <r>
    <s v="road"/>
    <s v="Individual Road Race"/>
    <x v="0"/>
    <x v="0"/>
    <s v="UCI Hombres 1 dia"/>
    <x v="27"/>
    <s v="BEL"/>
    <s v="Elite"/>
    <n v="2021"/>
    <n v="1"/>
    <n v="55"/>
    <x v="259"/>
    <s v="COLBRELLI"/>
    <s v="Sonny"/>
    <x v="3"/>
    <s v="BAHRAIN VICTORIOUS"/>
    <s v="M"/>
    <x v="0"/>
    <n v="31"/>
    <s v="0:04:00"/>
    <s v="5"/>
  </r>
  <r>
    <s v="road"/>
    <s v="Individual Road Race"/>
    <x v="0"/>
    <x v="0"/>
    <s v="UCI Hombres 1 dia"/>
    <x v="27"/>
    <s v="BEL"/>
    <s v="Elite"/>
    <n v="2021"/>
    <n v="1"/>
    <n v="56"/>
    <x v="31"/>
    <s v="OLIVEIRA"/>
    <s v="Rui"/>
    <x v="12"/>
    <s v="UAE TEAM EMIRATES"/>
    <s v="M"/>
    <x v="0"/>
    <n v="25"/>
    <s v="0:04:00"/>
    <s v="3"/>
  </r>
  <r>
    <s v="road"/>
    <s v="Individual Road Race"/>
    <x v="0"/>
    <x v="0"/>
    <s v="UCI Hombres 1 dia"/>
    <x v="27"/>
    <s v="BEL"/>
    <s v="Elite"/>
    <n v="2021"/>
    <n v="1"/>
    <n v="57"/>
    <x v="163"/>
    <s v="TRENTIN"/>
    <s v="Matteo"/>
    <x v="3"/>
    <s v="UAE TEAM EMIRATES"/>
    <s v="M"/>
    <x v="0"/>
    <n v="32"/>
    <s v="0:09:00"/>
    <s v="3"/>
  </r>
  <r>
    <s v="road"/>
    <s v="Individual Road Race"/>
    <x v="0"/>
    <x v="0"/>
    <s v="UCI Hombres 1 dia"/>
    <x v="27"/>
    <s v="BEL"/>
    <s v="Elite"/>
    <n v="2021"/>
    <n v="1"/>
    <n v="58"/>
    <x v="286"/>
    <s v="KRAGH ANDERSEN"/>
    <s v="Søren"/>
    <x v="10"/>
    <s v="TEAM DSM"/>
    <s v="M"/>
    <x v="0"/>
    <n v="27"/>
    <s v="0:09:00"/>
    <s v="3"/>
  </r>
  <r>
    <s v="road"/>
    <s v="Individual Road Race"/>
    <x v="0"/>
    <x v="0"/>
    <s v="UCI Hombres 1 dia"/>
    <x v="27"/>
    <s v="BEL"/>
    <s v="Elite"/>
    <n v="2021"/>
    <n v="1"/>
    <n v="59"/>
    <x v="280"/>
    <s v="THEUNS"/>
    <s v="Edward"/>
    <x v="0"/>
    <s v="TREK - SEGAFREDO"/>
    <s v="M"/>
    <x v="0"/>
    <n v="30"/>
    <s v="0:09:00"/>
    <s v="3"/>
  </r>
  <r>
    <s v="road"/>
    <s v="Individual Road Race"/>
    <x v="0"/>
    <x v="0"/>
    <s v="UCI Hombres 1 dia"/>
    <x v="27"/>
    <s v="BEL"/>
    <s v="Elite"/>
    <n v="2021"/>
    <n v="1"/>
    <n v="60"/>
    <x v="285"/>
    <s v="WILLEMS"/>
    <s v="Thimo"/>
    <x v="0"/>
    <s v="SPORT VLAANDEREN - BALOISE"/>
    <s v="M"/>
    <x v="0"/>
    <n v="25"/>
    <s v="0:09:00"/>
    <s v="3"/>
  </r>
  <r>
    <s v="road"/>
    <s v="Individual Road Race"/>
    <x v="0"/>
    <x v="0"/>
    <s v="UCI Hombres 1 dia"/>
    <x v="27"/>
    <s v="BEL"/>
    <s v="Elite"/>
    <n v="2021"/>
    <n v="1"/>
    <n v="61"/>
    <x v="67"/>
    <s v="ALLEGAERT"/>
    <s v="Piet"/>
    <x v="0"/>
    <s v="COFIDIS"/>
    <s v="M"/>
    <x v="0"/>
    <n v="26"/>
    <s v="0:09:00"/>
    <s v="NA"/>
  </r>
  <r>
    <s v="road"/>
    <s v="Individual Road Race"/>
    <x v="0"/>
    <x v="0"/>
    <s v="UCI Hombres 1 dia"/>
    <x v="27"/>
    <s v="BEL"/>
    <s v="Elite"/>
    <n v="2021"/>
    <n v="1"/>
    <n v="62"/>
    <x v="54"/>
    <s v="VAN HOOYDONCK"/>
    <s v="Nathan"/>
    <x v="0"/>
    <s v="JUMBO-VISMA"/>
    <s v="M"/>
    <x v="0"/>
    <n v="26"/>
    <s v="0:09:00"/>
    <s v="NA"/>
  </r>
  <r>
    <s v="road"/>
    <s v="Individual Road Race"/>
    <x v="0"/>
    <x v="0"/>
    <s v="UCI Hombres 1 dia"/>
    <x v="27"/>
    <s v="BEL"/>
    <s v="Elite"/>
    <n v="2021"/>
    <n v="1"/>
    <n v="63"/>
    <x v="28"/>
    <s v="DENZ"/>
    <s v="Nico"/>
    <x v="1"/>
    <s v="TEAM DSM"/>
    <s v="M"/>
    <x v="0"/>
    <n v="27"/>
    <s v="0:09:00"/>
    <s v="NA"/>
  </r>
  <r>
    <s v="road"/>
    <s v="Individual Road Race"/>
    <x v="0"/>
    <x v="0"/>
    <s v="UCI Hombres 1 dia"/>
    <x v="27"/>
    <s v="BEL"/>
    <s v="Elite"/>
    <n v="2021"/>
    <n v="1"/>
    <n v="64"/>
    <x v="147"/>
    <s v="GIBBONS"/>
    <s v="Ryan"/>
    <x v="27"/>
    <s v="UAE TEAM EMIRATES"/>
    <s v="M"/>
    <x v="0"/>
    <n v="27"/>
    <s v="0:09:00"/>
    <s v="NA"/>
  </r>
  <r>
    <s v="road"/>
    <s v="Individual Road Race"/>
    <x v="0"/>
    <x v="0"/>
    <s v="UCI Hombres 1 dia"/>
    <x v="27"/>
    <s v="BEL"/>
    <s v="Elite"/>
    <n v="2021"/>
    <n v="1"/>
    <n v="65"/>
    <x v="194"/>
    <s v="LE GAC"/>
    <s v="Olivier"/>
    <x v="5"/>
    <s v="GROUPAMA - FDJ"/>
    <s v="M"/>
    <x v="0"/>
    <n v="28"/>
    <s v="0:09:00"/>
    <s v="NA"/>
  </r>
  <r>
    <s v="road"/>
    <s v="Individual Road Race"/>
    <x v="0"/>
    <x v="0"/>
    <s v="UCI Hombres 1 dia"/>
    <x v="27"/>
    <s v="BEL"/>
    <s v="Elite"/>
    <n v="2021"/>
    <n v="1"/>
    <n v="66"/>
    <x v="84"/>
    <s v="HOLLMANN"/>
    <s v="Juri"/>
    <x v="1"/>
    <s v="MOVISTAR TEAM"/>
    <s v="M"/>
    <x v="0"/>
    <n v="22"/>
    <s v="0:09:00"/>
    <s v="NA"/>
  </r>
  <r>
    <s v="road"/>
    <s v="Individual Road Race"/>
    <x v="0"/>
    <x v="0"/>
    <s v="UCI Hombres 1 dia"/>
    <x v="27"/>
    <s v="BEL"/>
    <s v="Elite"/>
    <n v="2021"/>
    <n v="1"/>
    <n v="67"/>
    <x v="63"/>
    <s v="SERRANO RODRIGUEZ"/>
    <s v="Gonzalo"/>
    <x v="4"/>
    <s v="MOVISTAR TEAM"/>
    <s v="M"/>
    <x v="0"/>
    <n v="27"/>
    <s v="0:09:00"/>
    <s v="NA"/>
  </r>
  <r>
    <s v="road"/>
    <s v="Individual Road Race"/>
    <x v="0"/>
    <x v="0"/>
    <s v="UCI Hombres 1 dia"/>
    <x v="27"/>
    <s v="BEL"/>
    <s v="Elite"/>
    <n v="2021"/>
    <n v="1"/>
    <n v="68"/>
    <x v="905"/>
    <s v="WALLAYS"/>
    <s v="Jelle"/>
    <x v="0"/>
    <s v="COFIDIS"/>
    <s v="M"/>
    <x v="0"/>
    <n v="32"/>
    <s v="0:09:00"/>
    <s v="NA"/>
  </r>
  <r>
    <s v="road"/>
    <s v="Individual Road Race"/>
    <x v="0"/>
    <x v="0"/>
    <s v="UCI Hombres 1 dia"/>
    <x v="27"/>
    <s v="BEL"/>
    <s v="Elite"/>
    <n v="2021"/>
    <n v="1"/>
    <n v="69"/>
    <x v="1063"/>
    <s v="WIRTGEN"/>
    <s v="Luc"/>
    <x v="21"/>
    <s v="BINGOAL PAUWELS SAUCES WB"/>
    <s v="M"/>
    <x v="0"/>
    <n v="23"/>
    <s v="0:09:00"/>
    <s v="NA"/>
  </r>
  <r>
    <s v="road"/>
    <s v="Individual Road Race"/>
    <x v="0"/>
    <x v="0"/>
    <s v="UCI Hombres 1 dia"/>
    <x v="27"/>
    <s v="BEL"/>
    <s v="Elite"/>
    <n v="2021"/>
    <n v="1"/>
    <n v="70"/>
    <x v="696"/>
    <s v="PERRY"/>
    <s v="Benjamin"/>
    <x v="29"/>
    <s v="ASTANA - PREMIER TECH"/>
    <s v="M"/>
    <x v="0"/>
    <n v="27"/>
    <s v="0:09:00"/>
    <s v="NA"/>
  </r>
  <r>
    <s v="road"/>
    <s v="Individual Road Race"/>
    <x v="0"/>
    <x v="0"/>
    <s v="UCI Hombres 1 dia"/>
    <x v="27"/>
    <s v="BEL"/>
    <s v="Elite"/>
    <n v="2021"/>
    <n v="1"/>
    <n v="71"/>
    <x v="1069"/>
    <s v="PAASSCHENS"/>
    <s v="Mathijs"/>
    <x v="6"/>
    <s v="BINGOAL PAUWELS SAUCES WB"/>
    <s v="M"/>
    <x v="0"/>
    <n v="25"/>
    <s v="0:09:00"/>
    <s v="NA"/>
  </r>
  <r>
    <s v="road"/>
    <s v="Individual Road Race"/>
    <x v="0"/>
    <x v="0"/>
    <s v="UCI Hombres 1 dia"/>
    <x v="27"/>
    <s v="BEL"/>
    <s v="Elite"/>
    <n v="2021"/>
    <n v="1"/>
    <n v="72"/>
    <x v="325"/>
    <s v="GOLAS"/>
    <s v="Michal"/>
    <x v="19"/>
    <s v="INEOS GRENADIERS"/>
    <s v="M"/>
    <x v="0"/>
    <n v="37"/>
    <s v="0:09:00"/>
    <s v="NA"/>
  </r>
  <r>
    <s v="road"/>
    <s v="Individual Road Race"/>
    <x v="0"/>
    <x v="0"/>
    <s v="UCI Hombres 1 dia"/>
    <x v="27"/>
    <s v="BEL"/>
    <s v="Elite"/>
    <n v="2021"/>
    <n v="1"/>
    <n v="73"/>
    <x v="12"/>
    <s v="SWIFT"/>
    <s v="Connor"/>
    <x v="8"/>
    <s v="TEAM ARKEA - SAMSIC"/>
    <s v="M"/>
    <x v="0"/>
    <n v="26"/>
    <s v="0:09:00"/>
    <s v="NA"/>
  </r>
  <r>
    <s v="road"/>
    <s v="Individual Road Race"/>
    <x v="0"/>
    <x v="0"/>
    <s v="UCI Hombres 1 dia"/>
    <x v="27"/>
    <s v="BEL"/>
    <s v="Elite"/>
    <n v="2021"/>
    <n v="1"/>
    <n v="74"/>
    <x v="287"/>
    <s v="VAN POPPEL"/>
    <s v="Boy"/>
    <x v="6"/>
    <s v="INTERMARCHÉ - WANTY - GOBERT MATÉRIAUX"/>
    <s v="M"/>
    <x v="0"/>
    <n v="33"/>
    <s v="0:09:00"/>
    <s v="NA"/>
  </r>
  <r>
    <s v="road"/>
    <s v="Individual Road Race"/>
    <x v="0"/>
    <x v="0"/>
    <s v="UCI Hombres 1 dia"/>
    <x v="27"/>
    <s v="BEL"/>
    <s v="Elite"/>
    <n v="2021"/>
    <n v="1"/>
    <n v="75"/>
    <x v="203"/>
    <s v="VAN LERBERGHE"/>
    <s v="Bert"/>
    <x v="0"/>
    <s v="DECEUNINCK - QUICK-STEP"/>
    <s v="M"/>
    <x v="0"/>
    <n v="29"/>
    <s v="0:09:00"/>
    <s v="NA"/>
  </r>
  <r>
    <s v="road"/>
    <s v="Individual Road Race"/>
    <x v="0"/>
    <x v="0"/>
    <s v="UCI Hombres 1 dia"/>
    <x v="27"/>
    <s v="BEL"/>
    <s v="Elite"/>
    <n v="2021"/>
    <n v="1"/>
    <n v="76"/>
    <x v="718"/>
    <s v="WISNIOWSKI"/>
    <s v="Lukasz"/>
    <x v="19"/>
    <s v="TEAM QHUBEKA ASSOS"/>
    <s v="M"/>
    <x v="0"/>
    <n v="30"/>
    <s v="0:09:00"/>
    <s v="NA"/>
  </r>
  <r>
    <s v="road"/>
    <s v="Individual Road Race"/>
    <x v="0"/>
    <x v="0"/>
    <s v="UCI Hombres 1 dia"/>
    <x v="27"/>
    <s v="BEL"/>
    <s v="Elite"/>
    <n v="2021"/>
    <n v="1"/>
    <n v="77"/>
    <x v="1108"/>
    <s v="LOUVEL"/>
    <s v="Matis"/>
    <x v="5"/>
    <s v="TEAM ARKEA - SAMSIC"/>
    <s v="M"/>
    <x v="0"/>
    <n v="22"/>
    <s v="0:09:00"/>
    <s v="NA"/>
  </r>
  <r>
    <s v="road"/>
    <s v="Individual Road Race"/>
    <x v="0"/>
    <x v="0"/>
    <s v="UCI Hombres 1 dia"/>
    <x v="27"/>
    <s v="BEL"/>
    <s v="Elite"/>
    <n v="2021"/>
    <n v="1"/>
    <n v="78"/>
    <x v="102"/>
    <s v="JACOBS"/>
    <s v="Johan"/>
    <x v="11"/>
    <s v="MOVISTAR TEAM"/>
    <s v="M"/>
    <x v="0"/>
    <n v="24"/>
    <s v="0:09:00"/>
    <s v="NA"/>
  </r>
  <r>
    <s v="road"/>
    <s v="Individual Road Race"/>
    <x v="0"/>
    <x v="0"/>
    <s v="UCI Hombres 1 dia"/>
    <x v="27"/>
    <s v="BEL"/>
    <s v="Elite"/>
    <n v="2021"/>
    <n v="1"/>
    <n v="79"/>
    <x v="374"/>
    <s v="HOULE"/>
    <s v="Hugo"/>
    <x v="29"/>
    <s v="ASTANA - PREMIER TECH"/>
    <s v="M"/>
    <x v="0"/>
    <n v="31"/>
    <s v="0:09:00"/>
    <s v="NA"/>
  </r>
  <r>
    <s v="road"/>
    <s v="Individual Road Race"/>
    <x v="0"/>
    <x v="0"/>
    <s v="UCI Hombres 1 dia"/>
    <x v="27"/>
    <s v="BEL"/>
    <s v="Elite"/>
    <n v="2021"/>
    <n v="1"/>
    <n v="80"/>
    <x v="1065"/>
    <s v="VANENDERT"/>
    <s v="Jelle"/>
    <x v="0"/>
    <s v="BINGOAL PAUWELS SAUCES WB"/>
    <s v="M"/>
    <x v="0"/>
    <n v="36"/>
    <s v="0:09:00"/>
    <s v="NA"/>
  </r>
  <r>
    <s v="road"/>
    <s v="Individual Road Race"/>
    <x v="0"/>
    <x v="0"/>
    <s v="UCI Hombres 1 dia"/>
    <x v="27"/>
    <s v="BEL"/>
    <s v="Elite"/>
    <n v="2021"/>
    <n v="1"/>
    <n v="81"/>
    <x v="337"/>
    <s v="GRUZDEV"/>
    <s v="Dmitriy"/>
    <x v="25"/>
    <s v="ASTANA - PREMIER TECH"/>
    <s v="M"/>
    <x v="0"/>
    <n v="35"/>
    <s v="0:09:00"/>
    <s v="NA"/>
  </r>
  <r>
    <s v="road"/>
    <s v="Individual Road Race"/>
    <x v="0"/>
    <x v="0"/>
    <s v="UCI Hombres 1 dia"/>
    <x v="27"/>
    <s v="BEL"/>
    <s v="Elite"/>
    <n v="2021"/>
    <n v="1"/>
    <n v="82"/>
    <x v="314"/>
    <s v="BAUER"/>
    <s v="Jack"/>
    <x v="24"/>
    <s v="TEAM BIKEEXCHANGE"/>
    <s v="M"/>
    <x v="0"/>
    <n v="36"/>
    <s v="0:09:00"/>
    <s v="NA"/>
  </r>
  <r>
    <s v="road"/>
    <s v="Individual Road Race"/>
    <x v="0"/>
    <x v="0"/>
    <s v="UCI Hombres 1 dia"/>
    <x v="27"/>
    <s v="BEL"/>
    <s v="Elite"/>
    <n v="2021"/>
    <n v="1"/>
    <n v="83"/>
    <x v="25"/>
    <s v="MAS BONET"/>
    <s v="Luis Guillermo"/>
    <x v="4"/>
    <s v="MOVISTAR TEAM"/>
    <s v="M"/>
    <x v="0"/>
    <n v="32"/>
    <s v="0:09:00"/>
    <s v="NA"/>
  </r>
  <r>
    <s v="road"/>
    <s v="Individual Road Race"/>
    <x v="0"/>
    <x v="0"/>
    <s v="UCI Hombres 1 dia"/>
    <x v="27"/>
    <s v="BEL"/>
    <s v="Elite"/>
    <n v="2021"/>
    <n v="1"/>
    <n v="84"/>
    <x v="642"/>
    <s v="BOASSON-HAGEN"/>
    <s v="Edvald"/>
    <x v="2"/>
    <s v="TOTAL DIRECT ENERGIE"/>
    <s v="M"/>
    <x v="0"/>
    <n v="34"/>
    <s v="0:09:00"/>
    <s v="NA"/>
  </r>
  <r>
    <s v="road"/>
    <s v="Individual Road Race"/>
    <x v="0"/>
    <x v="0"/>
    <s v="UCI Hombres 1 dia"/>
    <x v="27"/>
    <s v="BEL"/>
    <s v="Elite"/>
    <n v="2021"/>
    <n v="1"/>
    <n v="85"/>
    <x v="913"/>
    <s v="VLIEGEN"/>
    <s v="Loïc"/>
    <x v="0"/>
    <s v="INTERMARCHÉ - WANTY - GOBERT MATÉRIAUX"/>
    <s v="M"/>
    <x v="0"/>
    <n v="28"/>
    <s v="0:09:00"/>
    <s v="NA"/>
  </r>
  <r>
    <s v="road"/>
    <s v="Individual Road Race"/>
    <x v="0"/>
    <x v="0"/>
    <s v="UCI Hombres 1 dia"/>
    <x v="27"/>
    <s v="BEL"/>
    <s v="Elite"/>
    <n v="2021"/>
    <n v="1"/>
    <n v="86"/>
    <x v="693"/>
    <s v="TERPSTRA"/>
    <s v="Niki"/>
    <x v="6"/>
    <s v="TOTAL DIRECT ENERGIE"/>
    <s v="M"/>
    <x v="0"/>
    <n v="37"/>
    <s v="0:09:00"/>
    <s v="NA"/>
  </r>
  <r>
    <s v="road"/>
    <s v="Individual Road Race"/>
    <x v="0"/>
    <x v="0"/>
    <s v="UCI Hombres 1 dia"/>
    <x v="27"/>
    <s v="BEL"/>
    <s v="Elite"/>
    <n v="2021"/>
    <n v="1"/>
    <n v="87"/>
    <x v="66"/>
    <s v="DURBRIDGE"/>
    <s v="Luke"/>
    <x v="7"/>
    <s v="TEAM BIKEEXCHANGE"/>
    <s v="M"/>
    <x v="0"/>
    <n v="30"/>
    <s v="0:09:00"/>
    <s v="NA"/>
  </r>
  <r>
    <s v="road"/>
    <s v="Individual Road Race"/>
    <x v="0"/>
    <x v="0"/>
    <s v="UCI Hombres 1 dia"/>
    <x v="27"/>
    <s v="BEL"/>
    <s v="Elite"/>
    <n v="2021"/>
    <n v="1"/>
    <n v="88"/>
    <x v="343"/>
    <s v="OSS"/>
    <s v="Daniel"/>
    <x v="3"/>
    <s v="BORA - HANSGROHE"/>
    <s v="M"/>
    <x v="0"/>
    <n v="34"/>
    <s v="0:09:00"/>
    <s v="NA"/>
  </r>
  <r>
    <s v="road"/>
    <s v="Individual Road Race"/>
    <x v="0"/>
    <x v="0"/>
    <s v="UCI Hombres 1 dia"/>
    <x v="27"/>
    <s v="BEL"/>
    <s v="Elite"/>
    <n v="2021"/>
    <n v="1"/>
    <n v="89"/>
    <x v="273"/>
    <s v="BISSEGGER"/>
    <s v="Stefan"/>
    <x v="11"/>
    <s v="EF EDUCATION - NIPPO"/>
    <s v="M"/>
    <x v="0"/>
    <n v="23"/>
    <s v="0:09:00"/>
    <s v="NA"/>
  </r>
  <r>
    <s v="road"/>
    <s v="Individual Road Race"/>
    <x v="0"/>
    <x v="0"/>
    <s v="UCI Hombres 1 dia"/>
    <x v="27"/>
    <s v="BEL"/>
    <s v="Elite"/>
    <n v="2021"/>
    <n v="1"/>
    <n v="90"/>
    <x v="303"/>
    <s v="RICKAERT"/>
    <s v="Jonas"/>
    <x v="0"/>
    <s v="ALPECIN-FENIX"/>
    <s v="M"/>
    <x v="0"/>
    <n v="27"/>
    <s v="0:09:00"/>
    <s v="NA"/>
  </r>
  <r>
    <s v="road"/>
    <s v="Individual Road Race"/>
    <x v="0"/>
    <x v="0"/>
    <s v="UCI Hombres 1 dia"/>
    <x v="27"/>
    <s v="BEL"/>
    <s v="Elite"/>
    <n v="2021"/>
    <n v="1"/>
    <n v="91"/>
    <x v="1109"/>
    <s v="ZAKHAROV"/>
    <s v="Artyom"/>
    <x v="25"/>
    <s v="ASTANA - PREMIER TECH"/>
    <s v="M"/>
    <x v="0"/>
    <n v="30"/>
    <s v="0:13:00"/>
    <s v="NA"/>
  </r>
  <r>
    <s v="road"/>
    <s v="Individual Road Race"/>
    <x v="0"/>
    <x v="0"/>
    <s v="UCI Hombres 1 dia"/>
    <x v="27"/>
    <s v="BEL"/>
    <s v="Elite"/>
    <n v="2021"/>
    <n v="1"/>
    <n v="92"/>
    <x v="1110"/>
    <s v="WYNANTS"/>
    <s v="Maarten"/>
    <x v="0"/>
    <s v="JUMBO-VISMA"/>
    <s v="M"/>
    <x v="0"/>
    <n v="39"/>
    <s v="0:13:00"/>
    <s v="NA"/>
  </r>
  <r>
    <s v="road"/>
    <s v="Individual Road Race"/>
    <x v="0"/>
    <x v="0"/>
    <s v="UCI Hombres 1 dia"/>
    <x v="27"/>
    <s v="BEL"/>
    <s v="Elite"/>
    <n v="2021"/>
    <n v="1"/>
    <n v="93"/>
    <x v="680"/>
    <s v="DEKKER"/>
    <s v="David"/>
    <x v="6"/>
    <s v="JUMBO-VISMA"/>
    <s v="M"/>
    <x v="0"/>
    <n v="23"/>
    <s v="0:13:00"/>
    <s v="NA"/>
  </r>
  <r>
    <s v="road"/>
    <s v="Individual Road Race"/>
    <x v="0"/>
    <x v="0"/>
    <s v="UCI Hombres 1 dia"/>
    <x v="27"/>
    <s v="BEL"/>
    <s v="Elite"/>
    <n v="2021"/>
    <n v="1"/>
    <n v="94"/>
    <x v="61"/>
    <s v="EENKHOORN"/>
    <s v="Pascal"/>
    <x v="6"/>
    <s v="JUMBO-VISMA"/>
    <s v="M"/>
    <x v="0"/>
    <n v="24"/>
    <s v="0:13:00"/>
    <s v="NA"/>
  </r>
  <r>
    <s v="road"/>
    <s v="Individual Road Race"/>
    <x v="0"/>
    <x v="0"/>
    <s v="UCI Hombres 1 dia"/>
    <x v="27"/>
    <s v="BEL"/>
    <s v="Elite"/>
    <n v="2021"/>
    <n v="1"/>
    <n v="95"/>
    <x v="1111"/>
    <s v="DE BACKER"/>
    <s v="Bert"/>
    <x v="0"/>
    <s v="B&amp;B HOTELS P/B KTM"/>
    <s v="M"/>
    <x v="0"/>
    <n v="37"/>
    <s v="0:13:00"/>
    <s v="NA"/>
  </r>
  <r>
    <s v="road"/>
    <s v="Individual Road Race"/>
    <x v="0"/>
    <x v="0"/>
    <s v="UCI Hombres 1 dia"/>
    <x v="27"/>
    <s v="BEL"/>
    <s v="Elite"/>
    <n v="2021"/>
    <n v="1"/>
    <n v="96"/>
    <x v="1016"/>
    <s v="DE KORT"/>
    <s v="Koen"/>
    <x v="6"/>
    <s v="TREK - SEGAFREDO"/>
    <s v="M"/>
    <x v="0"/>
    <n v="39"/>
    <s v="0:13:00"/>
    <s v="NA"/>
  </r>
  <r>
    <s v="road"/>
    <s v="Individual Road Race"/>
    <x v="0"/>
    <x v="0"/>
    <s v="UCI Hombres 1 dia"/>
    <x v="27"/>
    <s v="BEL"/>
    <s v="Elite"/>
    <n v="2021"/>
    <n v="1"/>
    <n v="97"/>
    <x v="290"/>
    <s v="ROOSEN"/>
    <s v="Timo"/>
    <x v="6"/>
    <s v="JUMBO-VISMA"/>
    <s v="M"/>
    <x v="0"/>
    <n v="28"/>
    <s v="0:13:00"/>
    <s v="NA"/>
  </r>
  <r>
    <s v="road"/>
    <s v="Individual Road Race"/>
    <x v="0"/>
    <x v="0"/>
    <s v="UCI Hombres 1 dia"/>
    <x v="27"/>
    <s v="BEL"/>
    <s v="Elite"/>
    <n v="2021"/>
    <n v="1"/>
    <n v="98"/>
    <x v="305"/>
    <s v="BOIVIN"/>
    <s v="Guillaume"/>
    <x v="29"/>
    <s v="ISRAEL START-UP NATION"/>
    <s v="M"/>
    <x v="0"/>
    <n v="32"/>
    <s v="0:13:00"/>
    <s v="NA"/>
  </r>
  <r>
    <s v="road"/>
    <s v="Individual Road Race"/>
    <x v="0"/>
    <x v="0"/>
    <s v="UCI Hombres 1 dia"/>
    <x v="27"/>
    <s v="BEL"/>
    <s v="Elite"/>
    <n v="2021"/>
    <n v="1"/>
    <n v="99"/>
    <x v="313"/>
    <s v="SIEBERG"/>
    <s v="Marcel"/>
    <x v="1"/>
    <s v="BAHRAIN VICTORIOUS"/>
    <s v="M"/>
    <x v="0"/>
    <n v="39"/>
    <s v="0:13:00"/>
    <s v="NA"/>
  </r>
  <r>
    <s v="road"/>
    <s v="Individual Road Race"/>
    <x v="0"/>
    <x v="0"/>
    <s v="UCI Hombres 1 dia"/>
    <x v="27"/>
    <s v="BEL"/>
    <s v="Elite"/>
    <n v="2021"/>
    <n v="1"/>
    <n v="100"/>
    <x v="173"/>
    <s v="LUDVIGSSON"/>
    <s v="Tobias"/>
    <x v="28"/>
    <s v="GROUPAMA - FDJ"/>
    <s v="M"/>
    <x v="0"/>
    <n v="30"/>
    <s v="0:13:00"/>
    <s v="NA"/>
  </r>
  <r>
    <s v="road"/>
    <s v="Individual Road Race"/>
    <x v="0"/>
    <x v="0"/>
    <s v="UCI Hombres 1 dia"/>
    <x v="27"/>
    <s v="BEL"/>
    <s v="Elite"/>
    <n v="2021"/>
    <n v="1"/>
    <n v="101"/>
    <x v="291"/>
    <s v="VAN DER HOORN"/>
    <s v="Taco"/>
    <x v="6"/>
    <s v="INTERMARCHÉ - WANTY - GOBERT MATÉRIAUX"/>
    <s v="M"/>
    <x v="0"/>
    <n v="28"/>
    <s v="0:13:00"/>
    <s v="NA"/>
  </r>
  <r>
    <s v="road"/>
    <s v="Individual Road Race"/>
    <x v="0"/>
    <x v="0"/>
    <s v="UCI Hombres 1 dia"/>
    <x v="27"/>
    <s v="BEL"/>
    <s v="Elite"/>
    <n v="2021"/>
    <n v="1"/>
    <n v="102"/>
    <x v="1112"/>
    <s v="BACKAERT"/>
    <s v="Frederik"/>
    <x v="0"/>
    <s v="B&amp;B HOTELS P/B KTM"/>
    <s v="M"/>
    <x v="0"/>
    <n v="31"/>
    <s v="0:13:00"/>
    <s v="NA"/>
  </r>
  <r>
    <s v="road"/>
    <s v="Individual Road Race"/>
    <x v="0"/>
    <x v="0"/>
    <s v="UCI Hombres 1 dia"/>
    <x v="27"/>
    <s v="BEL"/>
    <s v="Elite"/>
    <n v="2021"/>
    <n v="1"/>
    <n v="103"/>
    <x v="1113"/>
    <s v="NOPPE"/>
    <s v="Christophe"/>
    <x v="0"/>
    <s v="TEAM ARKEA - SAMSIC"/>
    <s v="M"/>
    <x v="0"/>
    <n v="27"/>
    <s v="0:13:00"/>
    <s v="NA"/>
  </r>
  <r>
    <s v="road"/>
    <s v="Individual Road Race"/>
    <x v="0"/>
    <x v="0"/>
    <s v="UCI Hombres 1 dia"/>
    <x v="27"/>
    <s v="BEL"/>
    <s v="Elite"/>
    <n v="2021"/>
    <n v="1"/>
    <n v="104"/>
    <x v="350"/>
    <s v="BODNAR"/>
    <s v="Maciej"/>
    <x v="19"/>
    <s v="BORA - HANSGROHE"/>
    <s v="M"/>
    <x v="0"/>
    <n v="36"/>
    <s v="0:13:00"/>
    <s v="NA"/>
  </r>
  <r>
    <s v="road"/>
    <s v="Individual Road Race"/>
    <x v="0"/>
    <x v="0"/>
    <s v="UCI Hombres 1 dia"/>
    <x v="27"/>
    <s v="BEL"/>
    <s v="Elite"/>
    <n v="2021"/>
    <n v="1"/>
    <n v="105"/>
    <x v="75"/>
    <s v="LAENGEN"/>
    <s v="Vegard Stake"/>
    <x v="2"/>
    <s v="UAE TEAM EMIRATES"/>
    <s v="M"/>
    <x v="0"/>
    <n v="32"/>
    <s v="0:13:00"/>
    <s v="NA"/>
  </r>
  <r>
    <s v="road"/>
    <s v="Individual Road Race"/>
    <x v="0"/>
    <x v="0"/>
    <s v="UCI Hombres 1 dia"/>
    <x v="27"/>
    <s v="BEL"/>
    <s v="Elite"/>
    <n v="2021"/>
    <n v="1"/>
    <n v="106"/>
    <x v="246"/>
    <s v="KREDER"/>
    <s v="Wesley"/>
    <x v="6"/>
    <s v="INTERMARCHÉ - WANTY - GOBERT MATÉRIAUX"/>
    <s v="M"/>
    <x v="0"/>
    <n v="31"/>
    <s v="0:13:00"/>
    <s v="NA"/>
  </r>
  <r>
    <s v="road"/>
    <s v="Individual Road Race"/>
    <x v="0"/>
    <x v="0"/>
    <s v="UCI Hombres 1 dia"/>
    <x v="27"/>
    <s v="BEL"/>
    <s v="Elite"/>
    <n v="2021"/>
    <n v="1"/>
    <n v="107"/>
    <x v="916"/>
    <s v="MCLAY"/>
    <s v="Daniel"/>
    <x v="8"/>
    <s v="TEAM ARKEA - SAMSIC"/>
    <s v="M"/>
    <x v="0"/>
    <n v="29"/>
    <s v="0:13:00"/>
    <s v="NA"/>
  </r>
  <r>
    <s v="road"/>
    <s v="Individual Road Race"/>
    <x v="0"/>
    <x v="0"/>
    <s v="UCI Hombres 1 dia"/>
    <x v="27"/>
    <s v="BEL"/>
    <s v="Elite"/>
    <n v="2021"/>
    <n v="1"/>
    <n v="108"/>
    <x v="364"/>
    <s v="VANSPEYBROUCK"/>
    <s v="Pieter"/>
    <x v="0"/>
    <s v="INTERMARCHÉ - WANTY - GOBERT MATÉRIAUX"/>
    <s v="M"/>
    <x v="0"/>
    <n v="34"/>
    <s v="0:13:00"/>
    <s v="NA"/>
  </r>
  <r>
    <s v="road"/>
    <s v="Individual Road Race"/>
    <x v="0"/>
    <x v="0"/>
    <s v="UCI Hombres 1 dia"/>
    <x v="27"/>
    <s v="BEL"/>
    <s v="Elite"/>
    <n v="2021"/>
    <n v="1"/>
    <n v="109"/>
    <x v="332"/>
    <s v="LANGEVELD"/>
    <s v="Sebastian"/>
    <x v="6"/>
    <s v="EF EDUCATION - NIPPO"/>
    <s v="M"/>
    <x v="0"/>
    <n v="36"/>
    <s v="0:13:00"/>
    <s v="NA"/>
  </r>
  <r>
    <s v="road"/>
    <s v="Individual Road Race"/>
    <x v="0"/>
    <x v="0"/>
    <s v="UCI Hombres 1 dia"/>
    <x v="27"/>
    <s v="BEL"/>
    <s v="Elite"/>
    <n v="2021"/>
    <n v="1"/>
    <n v="110"/>
    <x v="1114"/>
    <s v="VAN DEN BOSSCHE"/>
    <s v="Fabio"/>
    <x v="0"/>
    <s v="SPORT VLAANDEREN - BALOISE"/>
    <s v="M"/>
    <x v="0"/>
    <n v="21"/>
    <s v="0:13:00"/>
    <s v="NA"/>
  </r>
  <r>
    <s v="road"/>
    <s v="Individual Road Race"/>
    <x v="0"/>
    <x v="0"/>
    <s v="UCI Hombres 1 dia"/>
    <x v="27"/>
    <s v="BEL"/>
    <s v="Elite"/>
    <n v="2021"/>
    <n v="1"/>
    <n v="111"/>
    <x v="1115"/>
    <s v="RODRIGUES DE CARVALHO"/>
    <s v="André"/>
    <x v="12"/>
    <s v="COFIDIS"/>
    <s v="M"/>
    <x v="0"/>
    <n v="24"/>
    <s v="0:13:00"/>
    <s v="NA"/>
  </r>
  <r>
    <s v="road"/>
    <s v="Individual Road Race"/>
    <x v="0"/>
    <x v="0"/>
    <s v="UCI Hombres 1 dia"/>
    <x v="27"/>
    <s v="BEL"/>
    <s v="Elite"/>
    <n v="2021"/>
    <n v="1"/>
    <n v="112"/>
    <x v="9"/>
    <s v="WRIGHT"/>
    <s v="Fred"/>
    <x v="8"/>
    <s v="BAHRAIN VICTORIOUS"/>
    <s v="M"/>
    <x v="0"/>
    <n v="22"/>
    <s v="0:13:00"/>
    <s v="NA"/>
  </r>
  <r>
    <s v="road"/>
    <s v="Individual Road Race"/>
    <x v="0"/>
    <x v="0"/>
    <s v="UCI Hombres 1 dia"/>
    <x v="27"/>
    <s v="BEL"/>
    <s v="Elite"/>
    <n v="2021"/>
    <n v="1"/>
    <n v="113"/>
    <x v="1116"/>
    <s v="GAUDIN"/>
    <s v="Damien"/>
    <x v="5"/>
    <s v="TOTAL DIRECT ENERGIE"/>
    <s v="M"/>
    <x v="0"/>
    <n v="35"/>
    <s v="0:13:00"/>
    <s v="NA"/>
  </r>
  <r>
    <s v="road"/>
    <s v="Individual Road Race"/>
    <x v="0"/>
    <x v="3"/>
    <s v="UCI Mujeres 1 dia"/>
    <x v="27"/>
    <s v="BEL"/>
    <s v="Elite"/>
    <n v="2021"/>
    <n v="1"/>
    <n v="1"/>
    <x v="414"/>
    <s v="VAN VLEUTEN"/>
    <s v="Annemiek"/>
    <x v="6"/>
    <s v="MOVISTAR TEAM WOMEN"/>
    <s v="F"/>
    <x v="1"/>
    <n v="39"/>
    <s v="4:01:11"/>
    <s v="400"/>
  </r>
  <r>
    <s v="road"/>
    <s v="Individual Road Race"/>
    <x v="0"/>
    <x v="3"/>
    <s v="UCI Mujeres 1 dia"/>
    <x v="27"/>
    <s v="BEL"/>
    <s v="Elite"/>
    <n v="2021"/>
    <n v="1"/>
    <n v="2"/>
    <x v="470"/>
    <s v="BRENNAUER"/>
    <s v="Lisa"/>
    <x v="1"/>
    <s v="CERATIZIT - WNT PRO CYCLING TEAM"/>
    <s v="F"/>
    <x v="1"/>
    <n v="33"/>
    <s v="0:00:26"/>
    <s v="320"/>
  </r>
  <r>
    <s v="road"/>
    <s v="Individual Road Race"/>
    <x v="0"/>
    <x v="3"/>
    <s v="UCI Mujeres 1 dia"/>
    <x v="27"/>
    <s v="BEL"/>
    <s v="Elite"/>
    <n v="2021"/>
    <n v="1"/>
    <n v="3"/>
    <x v="841"/>
    <s v="BROWN"/>
    <s v="Grace"/>
    <x v="7"/>
    <s v="TEAM BIKEEXCHANGE"/>
    <s v="F"/>
    <x v="1"/>
    <n v="29"/>
    <s v="0:00:26"/>
    <s v="260"/>
  </r>
  <r>
    <s v="road"/>
    <s v="Individual Road Race"/>
    <x v="0"/>
    <x v="3"/>
    <s v="UCI Mujeres 1 dia"/>
    <x v="27"/>
    <s v="BEL"/>
    <s v="Elite"/>
    <n v="2021"/>
    <n v="1"/>
    <n v="4"/>
    <x v="400"/>
    <s v="LONGO BORGHINI"/>
    <s v="Elisa"/>
    <x v="3"/>
    <s v="TREK - SEGAFREDO"/>
    <s v="F"/>
    <x v="1"/>
    <n v="30"/>
    <s v="0:00:26"/>
    <s v="220"/>
  </r>
  <r>
    <s v="road"/>
    <s v="Individual Road Race"/>
    <x v="0"/>
    <x v="3"/>
    <s v="UCI Mujeres 1 dia"/>
    <x v="27"/>
    <s v="BEL"/>
    <s v="Elite"/>
    <n v="2021"/>
    <n v="1"/>
    <n v="5"/>
    <x v="577"/>
    <s v="VOLLERING"/>
    <s v="Demi"/>
    <x v="6"/>
    <s v="TEAM SD WORX"/>
    <s v="F"/>
    <x v="1"/>
    <n v="25"/>
    <s v="0:00:26"/>
    <s v="180"/>
  </r>
  <r>
    <s v="road"/>
    <s v="Individual Road Race"/>
    <x v="0"/>
    <x v="3"/>
    <s v="UCI Mujeres 1 dia"/>
    <x v="27"/>
    <s v="BEL"/>
    <s v="Elite"/>
    <n v="2021"/>
    <n v="1"/>
    <n v="6"/>
    <x v="409"/>
    <s v="CAVALLI"/>
    <s v="Marta"/>
    <x v="3"/>
    <s v="FDJ NOUVELLE-AQUITAINE FUTUROSCOPE"/>
    <s v="F"/>
    <x v="1"/>
    <n v="23"/>
    <s v="0:00:26"/>
    <s v="140"/>
  </r>
  <r>
    <s v="road"/>
    <s v="Individual Road Race"/>
    <x v="0"/>
    <x v="3"/>
    <s v="UCI Mujeres 1 dia"/>
    <x v="27"/>
    <s v="BEL"/>
    <s v="Elite"/>
    <n v="2021"/>
    <n v="1"/>
    <n v="7"/>
    <x v="540"/>
    <s v="LUDWIG"/>
    <s v="Cecilie"/>
    <x v="10"/>
    <s v="FDJ NOUVELLE-AQUITAINE FUTUROSCOPE"/>
    <s v="F"/>
    <x v="1"/>
    <n v="26"/>
    <s v="0:00:28"/>
    <s v="120"/>
  </r>
  <r>
    <s v="road"/>
    <s v="Individual Road Race"/>
    <x v="0"/>
    <x v="3"/>
    <s v="UCI Mujeres 1 dia"/>
    <x v="27"/>
    <s v="BEL"/>
    <s v="Elite"/>
    <n v="2021"/>
    <n v="1"/>
    <n v="8"/>
    <x v="432"/>
    <s v="VAN DER BREGGEN"/>
    <s v="Anna"/>
    <x v="6"/>
    <s v="TEAM SD WORX"/>
    <s v="F"/>
    <x v="1"/>
    <n v="31"/>
    <s v="0:00:35"/>
    <s v="100"/>
  </r>
  <r>
    <s v="road"/>
    <s v="Individual Road Race"/>
    <x v="0"/>
    <x v="3"/>
    <s v="UCI Mujeres 1 dia"/>
    <x v="27"/>
    <s v="BEL"/>
    <s v="Elite"/>
    <n v="2021"/>
    <n v="1"/>
    <n v="9"/>
    <x v="385"/>
    <s v="REUSSER"/>
    <s v="Marlen"/>
    <x v="11"/>
    <s v="ALE' BTC LJUBLJANA"/>
    <s v="F"/>
    <x v="1"/>
    <n v="30"/>
    <s v="0:00:51"/>
    <s v="80"/>
  </r>
  <r>
    <s v="road"/>
    <s v="Individual Road Race"/>
    <x v="0"/>
    <x v="3"/>
    <s v="UCI Mujeres 1 dia"/>
    <x v="27"/>
    <s v="BEL"/>
    <s v="Elite"/>
    <n v="2021"/>
    <n v="1"/>
    <n v="10"/>
    <x v="406"/>
    <s v="FAULKNER"/>
    <s v="Kristen"/>
    <x v="14"/>
    <s v="TEAM TIBCO - SILICON VALLEY BANK"/>
    <s v="F"/>
    <x v="1"/>
    <n v="29"/>
    <s v="0:00:55"/>
    <s v="68"/>
  </r>
  <r>
    <s v="road"/>
    <s v="Individual Road Race"/>
    <x v="0"/>
    <x v="3"/>
    <s v="UCI Mujeres 1 dia"/>
    <x v="27"/>
    <s v="BEL"/>
    <s v="Elite"/>
    <n v="2021"/>
    <n v="1"/>
    <n v="11"/>
    <x v="431"/>
    <s v="THOMAS"/>
    <s v="Leah"/>
    <x v="14"/>
    <s v="MOVISTAR TEAM WOMEN"/>
    <s v="F"/>
    <x v="1"/>
    <n v="32"/>
    <s v="0:00:57"/>
    <s v="56"/>
  </r>
  <r>
    <s v="road"/>
    <s v="Individual Road Race"/>
    <x v="0"/>
    <x v="3"/>
    <s v="UCI Mujeres 1 dia"/>
    <x v="27"/>
    <s v="BEL"/>
    <s v="Elite"/>
    <n v="2021"/>
    <n v="1"/>
    <n v="12"/>
    <x v="539"/>
    <s v="VOS"/>
    <s v="Marianne"/>
    <x v="6"/>
    <s v="JUMBO-VISMA WOMEN TEAM"/>
    <s v="F"/>
    <x v="1"/>
    <n v="34"/>
    <s v="0:01:00"/>
    <s v="48"/>
  </r>
  <r>
    <s v="road"/>
    <s v="Individual Road Race"/>
    <x v="0"/>
    <x v="3"/>
    <s v="UCI Mujeres 1 dia"/>
    <x v="27"/>
    <s v="BEL"/>
    <s v="Elite"/>
    <n v="2021"/>
    <n v="1"/>
    <n v="13"/>
    <x v="391"/>
    <s v="KOPECKY"/>
    <s v="Lotte"/>
    <x v="0"/>
    <s v="LIV RACING"/>
    <s v="F"/>
    <x v="1"/>
    <n v="26"/>
    <s v="0:01:00"/>
    <s v="40"/>
  </r>
  <r>
    <s v="road"/>
    <s v="Individual Road Race"/>
    <x v="0"/>
    <x v="3"/>
    <s v="UCI Mujeres 1 dia"/>
    <x v="27"/>
    <s v="BEL"/>
    <s v="Elite"/>
    <n v="2021"/>
    <n v="1"/>
    <n v="14"/>
    <x v="551"/>
    <s v="PIETERS"/>
    <s v="Amy"/>
    <x v="6"/>
    <s v="TEAM SD WORX"/>
    <s v="F"/>
    <x v="1"/>
    <n v="30"/>
    <s v="0:01:00"/>
    <s v="32"/>
  </r>
  <r>
    <s v="road"/>
    <s v="Individual Road Race"/>
    <x v="0"/>
    <x v="3"/>
    <s v="UCI Mujeres 1 dia"/>
    <x v="27"/>
    <s v="BEL"/>
    <s v="Elite"/>
    <n v="2021"/>
    <n v="1"/>
    <n v="15"/>
    <x v="389"/>
    <s v="BALSAMO"/>
    <s v="Elisa"/>
    <x v="3"/>
    <s v="VALCAR - TRAVEL &amp; SERVICE"/>
    <s v="F"/>
    <x v="1"/>
    <n v="23"/>
    <s v="0:01:00"/>
    <s v="28"/>
  </r>
  <r>
    <s v="road"/>
    <s v="Individual Road Race"/>
    <x v="0"/>
    <x v="3"/>
    <s v="UCI Mujeres 1 dia"/>
    <x v="27"/>
    <s v="BEL"/>
    <s v="Elite"/>
    <n v="2021"/>
    <n v="1"/>
    <n v="16"/>
    <x v="586"/>
    <s v="CONFALONIERI"/>
    <s v="Maria Giulia"/>
    <x v="3"/>
    <s v="CERATIZIT - WNT PRO CYCLING TEAM"/>
    <s v="F"/>
    <x v="1"/>
    <n v="28"/>
    <s v="0:01:00"/>
    <s v="24"/>
  </r>
  <r>
    <s v="road"/>
    <s v="Individual Road Race"/>
    <x v="0"/>
    <x v="3"/>
    <s v="UCI Mujeres 1 dia"/>
    <x v="27"/>
    <s v="BEL"/>
    <s v="Elite"/>
    <n v="2021"/>
    <n v="1"/>
    <n v="17"/>
    <x v="394"/>
    <s v="MACKAIJ"/>
    <s v="Floortje"/>
    <x v="6"/>
    <s v="TEAM DSM"/>
    <s v="F"/>
    <x v="1"/>
    <n v="26"/>
    <s v="0:01:00"/>
    <s v="24"/>
  </r>
  <r>
    <s v="road"/>
    <s v="Individual Road Race"/>
    <x v="0"/>
    <x v="3"/>
    <s v="UCI Mujeres 1 dia"/>
    <x v="27"/>
    <s v="BEL"/>
    <s v="Elite"/>
    <n v="2021"/>
    <n v="1"/>
    <n v="18"/>
    <x v="519"/>
    <s v="DEIGNAN"/>
    <s v="Elizabeth"/>
    <x v="8"/>
    <s v="TREK - SEGAFREDO"/>
    <s v="F"/>
    <x v="1"/>
    <n v="33"/>
    <s v="0:01:00"/>
    <s v="24"/>
  </r>
  <r>
    <s v="road"/>
    <s v="Individual Road Race"/>
    <x v="0"/>
    <x v="3"/>
    <s v="UCI Mujeres 1 dia"/>
    <x v="27"/>
    <s v="BEL"/>
    <s v="Elite"/>
    <n v="2021"/>
    <n v="1"/>
    <n v="19"/>
    <x v="547"/>
    <s v="VAN DEN BROEK-BLAAK"/>
    <s v="Chantal"/>
    <x v="6"/>
    <s v="TEAM SD WORX"/>
    <s v="F"/>
    <x v="1"/>
    <n v="32"/>
    <s v="0:01:00"/>
    <s v="24"/>
  </r>
  <r>
    <s v="road"/>
    <s v="Individual Road Race"/>
    <x v="0"/>
    <x v="3"/>
    <s v="UCI Mujeres 1 dia"/>
    <x v="27"/>
    <s v="BEL"/>
    <s v="Elite"/>
    <n v="2021"/>
    <n v="1"/>
    <n v="20"/>
    <x v="404"/>
    <s v="NIEWIADOMA"/>
    <s v="Katarzyna"/>
    <x v="19"/>
    <s v="CANYON//SRAM RACING"/>
    <s v="F"/>
    <x v="1"/>
    <n v="27"/>
    <s v="0:01:03"/>
    <s v="24"/>
  </r>
  <r>
    <s v="road"/>
    <s v="Individual Road Race"/>
    <x v="0"/>
    <x v="3"/>
    <s v="UCI Mujeres 1 dia"/>
    <x v="27"/>
    <s v="BEL"/>
    <s v="Elite"/>
    <n v="2021"/>
    <n v="1"/>
    <n v="21"/>
    <x v="413"/>
    <s v="VAN DIJK"/>
    <s v="Ellen"/>
    <x v="6"/>
    <s v="TREK - SEGAFREDO"/>
    <s v="F"/>
    <x v="1"/>
    <n v="34"/>
    <s v="0:01:04"/>
    <s v="16"/>
  </r>
  <r>
    <s v="road"/>
    <s v="Individual Road Race"/>
    <x v="0"/>
    <x v="3"/>
    <s v="UCI Mujeres 1 dia"/>
    <x v="27"/>
    <s v="BEL"/>
    <s v="Elite"/>
    <n v="2021"/>
    <n v="1"/>
    <n v="22"/>
    <x v="392"/>
    <s v="JACKSON"/>
    <s v="Alison"/>
    <x v="29"/>
    <s v="LIV RACING"/>
    <s v="F"/>
    <x v="1"/>
    <n v="33"/>
    <s v="0:02:11"/>
    <s v="16"/>
  </r>
  <r>
    <s v="road"/>
    <s v="Individual Road Race"/>
    <x v="0"/>
    <x v="3"/>
    <s v="UCI Mujeres 1 dia"/>
    <x v="27"/>
    <s v="BEL"/>
    <s v="Elite"/>
    <n v="2021"/>
    <n v="1"/>
    <n v="23"/>
    <x v="408"/>
    <s v="CROMWELL"/>
    <s v="Tiffany"/>
    <x v="7"/>
    <s v="CANYON//SRAM RACING"/>
    <s v="F"/>
    <x v="1"/>
    <n v="33"/>
    <s v="0:02:11"/>
    <s v="16"/>
  </r>
  <r>
    <s v="road"/>
    <s v="Individual Road Race"/>
    <x v="0"/>
    <x v="3"/>
    <s v="UCI Mujeres 1 dia"/>
    <x v="27"/>
    <s v="BEL"/>
    <s v="Elite"/>
    <n v="2021"/>
    <n v="1"/>
    <n v="24"/>
    <x v="390"/>
    <s v="HENDERSON"/>
    <s v="Anna"/>
    <x v="8"/>
    <s v="JUMBO-VISMA WOMEN TEAM"/>
    <s v="F"/>
    <x v="1"/>
    <n v="23"/>
    <s v="0:02:11"/>
    <s v="16"/>
  </r>
  <r>
    <s v="road"/>
    <s v="Individual Road Race"/>
    <x v="0"/>
    <x v="3"/>
    <s v="UCI Mujeres 1 dia"/>
    <x v="27"/>
    <s v="BEL"/>
    <s v="Elite"/>
    <n v="2021"/>
    <n v="1"/>
    <n v="25"/>
    <x v="555"/>
    <s v="BREDEWOLD"/>
    <s v="Mischa"/>
    <x v="6"/>
    <s v="PARKHOTEL VALKENBURG"/>
    <s v="F"/>
    <x v="1"/>
    <n v="21"/>
    <s v="0:02:11"/>
    <s v="16"/>
  </r>
  <r>
    <s v="road"/>
    <s v="Individual Road Race"/>
    <x v="0"/>
    <x v="3"/>
    <s v="UCI Mujeres 1 dia"/>
    <x v="27"/>
    <s v="BEL"/>
    <s v="Elite"/>
    <n v="2021"/>
    <n v="1"/>
    <n v="26"/>
    <x v="411"/>
    <s v="LIPPERT"/>
    <s v="Liane"/>
    <x v="1"/>
    <s v="TEAM DSM"/>
    <s v="F"/>
    <x v="1"/>
    <n v="23"/>
    <s v="0:02:11"/>
    <s v="16"/>
  </r>
  <r>
    <s v="road"/>
    <s v="Individual Road Race"/>
    <x v="0"/>
    <x v="3"/>
    <s v="UCI Mujeres 1 dia"/>
    <x v="27"/>
    <s v="BEL"/>
    <s v="Elite"/>
    <n v="2021"/>
    <n v="1"/>
    <n v="27"/>
    <x v="398"/>
    <s v="MARKUS"/>
    <s v="Riejanne"/>
    <x v="6"/>
    <s v="JUMBO-VISMA WOMEN TEAM"/>
    <s v="F"/>
    <x v="1"/>
    <n v="27"/>
    <s v="0:02:11"/>
    <s v="16"/>
  </r>
  <r>
    <s v="road"/>
    <s v="Individual Road Race"/>
    <x v="0"/>
    <x v="3"/>
    <s v="UCI Mujeres 1 dia"/>
    <x v="27"/>
    <s v="BEL"/>
    <s v="Elite"/>
    <n v="2021"/>
    <n v="1"/>
    <n v="28"/>
    <x v="449"/>
    <s v="SPRATT"/>
    <s v="Amanda"/>
    <x v="7"/>
    <s v="TEAM BIKEEXCHANGE"/>
    <s v="F"/>
    <x v="1"/>
    <n v="34"/>
    <s v="0:02:11"/>
    <s v="16"/>
  </r>
  <r>
    <s v="road"/>
    <s v="Individual Road Race"/>
    <x v="0"/>
    <x v="3"/>
    <s v="UCI Mujeres 1 dia"/>
    <x v="27"/>
    <s v="BEL"/>
    <s v="Elite"/>
    <n v="2021"/>
    <n v="1"/>
    <n v="29"/>
    <x v="611"/>
    <s v="CHAPMAN"/>
    <s v="Brodie"/>
    <x v="7"/>
    <s v="FDJ NOUVELLE-AQUITAINE FUTUROSCOPE"/>
    <s v="F"/>
    <x v="1"/>
    <n v="30"/>
    <s v="0:02:11"/>
    <s v="16"/>
  </r>
  <r>
    <s v="road"/>
    <s v="Individual Road Race"/>
    <x v="0"/>
    <x v="3"/>
    <s v="UCI Mujeres 1 dia"/>
    <x v="27"/>
    <s v="BEL"/>
    <s v="Elite"/>
    <n v="2021"/>
    <n v="1"/>
    <n v="30"/>
    <x v="585"/>
    <s v="ROY"/>
    <s v="Sarah"/>
    <x v="7"/>
    <s v="TEAM BIKEEXCHANGE"/>
    <s v="F"/>
    <x v="1"/>
    <n v="35"/>
    <s v="0:04:08"/>
    <s v="16"/>
  </r>
  <r>
    <s v="road"/>
    <s v="Individual Road Race"/>
    <x v="0"/>
    <x v="3"/>
    <s v="UCI Mujeres 1 dia"/>
    <x v="27"/>
    <s v="BEL"/>
    <s v="Elite"/>
    <n v="2021"/>
    <n v="1"/>
    <n v="31"/>
    <x v="468"/>
    <s v="CORDON RAGOT"/>
    <s v="Audrey"/>
    <x v="5"/>
    <s v="TREK - SEGAFREDO"/>
    <s v="F"/>
    <x v="1"/>
    <n v="32"/>
    <s v="0:04:08"/>
    <s v="8"/>
  </r>
  <r>
    <s v="road"/>
    <s v="Individual Road Race"/>
    <x v="0"/>
    <x v="3"/>
    <s v="UCI Mujeres 1 dia"/>
    <x v="27"/>
    <s v="BEL"/>
    <s v="Elite"/>
    <n v="2021"/>
    <n v="1"/>
    <n v="32"/>
    <x v="593"/>
    <s v="RYAN"/>
    <s v="Alexis"/>
    <x v="14"/>
    <s v="CANYON//SRAM RACING"/>
    <s v="F"/>
    <x v="1"/>
    <n v="27"/>
    <s v="0:05:22"/>
    <s v="8"/>
  </r>
  <r>
    <s v="road"/>
    <s v="Individual Road Race"/>
    <x v="0"/>
    <x v="3"/>
    <s v="UCI Mujeres 1 dia"/>
    <x v="27"/>
    <s v="BEL"/>
    <s v="Elite"/>
    <n v="2021"/>
    <n v="1"/>
    <n v="33"/>
    <x v="1117"/>
    <s v="SCHWEINBERGER"/>
    <s v="Kathrin"/>
    <x v="13"/>
    <s v="DOLTCINI - VAN EYCK - PROXIMUS CONTINENTAL TEAM"/>
    <s v="F"/>
    <x v="1"/>
    <n v="25"/>
    <s v="0:05:22"/>
    <s v="8"/>
  </r>
  <r>
    <s v="road"/>
    <s v="Individual Road Race"/>
    <x v="0"/>
    <x v="3"/>
    <s v="UCI Mujeres 1 dia"/>
    <x v="27"/>
    <s v="BEL"/>
    <s v="Elite"/>
    <n v="2021"/>
    <n v="1"/>
    <n v="34"/>
    <x v="526"/>
    <s v="KOCH"/>
    <s v="Franziska"/>
    <x v="1"/>
    <s v="TEAM DSM"/>
    <s v="F"/>
    <x v="1"/>
    <n v="21"/>
    <s v="0:05:22"/>
    <s v="8"/>
  </r>
  <r>
    <s v="road"/>
    <s v="Individual Road Race"/>
    <x v="0"/>
    <x v="3"/>
    <s v="UCI Mujeres 1 dia"/>
    <x v="27"/>
    <s v="BEL"/>
    <s v="Elite"/>
    <n v="2021"/>
    <n v="1"/>
    <n v="35"/>
    <x v="553"/>
    <s v="JØRGENSEN"/>
    <s v="Emma Cecilie"/>
    <x v="10"/>
    <s v="MOVISTAR TEAM WOMEN"/>
    <s v="F"/>
    <x v="1"/>
    <n v="22"/>
    <s v="0:05:22"/>
    <s v="8"/>
  </r>
  <r>
    <s v="road"/>
    <s v="Individual Road Race"/>
    <x v="0"/>
    <x v="3"/>
    <s v="UCI Mujeres 1 dia"/>
    <x v="27"/>
    <s v="BEL"/>
    <s v="Elite"/>
    <n v="2021"/>
    <n v="1"/>
    <n v="36"/>
    <x v="596"/>
    <s v="BOOGAARD"/>
    <s v="Maaike"/>
    <x v="6"/>
    <s v="ALE' BTC LJUBLJANA"/>
    <s v="F"/>
    <x v="1"/>
    <n v="23"/>
    <s v="0:05:22"/>
    <s v="8"/>
  </r>
  <r>
    <s v="road"/>
    <s v="Individual Road Race"/>
    <x v="0"/>
    <x v="3"/>
    <s v="UCI Mujeres 1 dia"/>
    <x v="27"/>
    <s v="BEL"/>
    <s v="Elite"/>
    <n v="2021"/>
    <n v="1"/>
    <n v="37"/>
    <x v="548"/>
    <s v="KOSTER"/>
    <s v="Anouska"/>
    <x v="6"/>
    <s v="JUMBO-VISMA WOMEN TEAM"/>
    <s v="F"/>
    <x v="1"/>
    <n v="28"/>
    <s v="0:05:22"/>
    <s v="8"/>
  </r>
  <r>
    <s v="road"/>
    <s v="Individual Road Race"/>
    <x v="0"/>
    <x v="3"/>
    <s v="UCI Mujeres 1 dia"/>
    <x v="27"/>
    <s v="BEL"/>
    <s v="Elite"/>
    <n v="2021"/>
    <n v="1"/>
    <n v="38"/>
    <x v="426"/>
    <s v="KOREVAAR"/>
    <s v="Jeanne"/>
    <x v="6"/>
    <s v="LIV RACING"/>
    <s v="F"/>
    <x v="1"/>
    <n v="25"/>
    <s v="0:05:22"/>
    <s v="8"/>
  </r>
  <r>
    <s v="road"/>
    <s v="Individual Road Race"/>
    <x v="0"/>
    <x v="3"/>
    <s v="UCI Mujeres 1 dia"/>
    <x v="27"/>
    <s v="BEL"/>
    <s v="Elite"/>
    <n v="2021"/>
    <n v="1"/>
    <n v="39"/>
    <x v="434"/>
    <s v="YONAMINE"/>
    <s v="Eri"/>
    <x v="31"/>
    <s v="TEAM TIBCO - SILICON VALLEY BANK"/>
    <s v="F"/>
    <x v="1"/>
    <n v="30"/>
    <s v="0:05:22"/>
    <s v="8"/>
  </r>
  <r>
    <s v="road"/>
    <s v="Individual Road Race"/>
    <x v="0"/>
    <x v="3"/>
    <s v="UCI Mujeres 1 dia"/>
    <x v="27"/>
    <s v="BEL"/>
    <s v="Elite"/>
    <n v="2021"/>
    <n v="1"/>
    <n v="40"/>
    <x v="604"/>
    <s v="LETH"/>
    <s v="Julie"/>
    <x v="10"/>
    <s v="CERATIZIT - WNT PRO CYCLING TEAM"/>
    <s v="F"/>
    <x v="1"/>
    <n v="29"/>
    <s v="0:05:22"/>
    <s v="8"/>
  </r>
  <r>
    <s v="road"/>
    <s v="Individual Road Race"/>
    <x v="0"/>
    <x v="3"/>
    <s v="UCI Mujeres 1 dia"/>
    <x v="27"/>
    <s v="BEL"/>
    <s v="Elite"/>
    <n v="2021"/>
    <n v="1"/>
    <n v="41"/>
    <x v="1051"/>
    <s v="DE JONG"/>
    <s v="Thalita"/>
    <x v="6"/>
    <s v="BINGOAL CASINO - CHEVALMEIRE"/>
    <s v="F"/>
    <x v="1"/>
    <n v="28"/>
    <s v="0:05:22"/>
    <s v="NA"/>
  </r>
  <r>
    <s v="road"/>
    <s v="Individual Road Race"/>
    <x v="0"/>
    <x v="3"/>
    <s v="UCI Mujeres 1 dia"/>
    <x v="27"/>
    <s v="BEL"/>
    <s v="Elite"/>
    <n v="2021"/>
    <n v="1"/>
    <n v="42"/>
    <x v="559"/>
    <s v="CONSONNI"/>
    <s v="Chiara"/>
    <x v="3"/>
    <s v="VALCAR - TRAVEL &amp; SERVICE"/>
    <s v="F"/>
    <x v="1"/>
    <n v="22"/>
    <s v="0:05:22"/>
    <s v="NA"/>
  </r>
  <r>
    <s v="road"/>
    <s v="Individual Road Race"/>
    <x v="0"/>
    <x v="3"/>
    <s v="UCI Mujeres 1 dia"/>
    <x v="27"/>
    <s v="BEL"/>
    <s v="Elite"/>
    <n v="2021"/>
    <n v="1"/>
    <n v="43"/>
    <x v="1118"/>
    <s v="VAN DER DUIN"/>
    <s v="Maike"/>
    <x v="6"/>
    <s v="DROPS-LE COL SUPPORTED BY TEMPUR"/>
    <s v="F"/>
    <x v="1"/>
    <n v="20"/>
    <s v="0:05:22"/>
    <s v="NA"/>
  </r>
  <r>
    <s v="road"/>
    <s v="Individual Road Race"/>
    <x v="0"/>
    <x v="3"/>
    <s v="UCI Mujeres 1 dia"/>
    <x v="27"/>
    <s v="BEL"/>
    <s v="Elite"/>
    <n v="2021"/>
    <n v="1"/>
    <n v="44"/>
    <x v="588"/>
    <s v="BASTIANELLI"/>
    <s v="Marta"/>
    <x v="3"/>
    <s v="ALE' BTC LJUBLJANA"/>
    <s v="F"/>
    <x v="1"/>
    <n v="34"/>
    <s v="0:05:22"/>
    <s v="NA"/>
  </r>
  <r>
    <s v="road"/>
    <s v="Individual Road Race"/>
    <x v="0"/>
    <x v="3"/>
    <s v="UCI Mujeres 1 dia"/>
    <x v="27"/>
    <s v="BEL"/>
    <s v="Elite"/>
    <n v="2021"/>
    <n v="1"/>
    <n v="45"/>
    <x v="421"/>
    <s v="BERTIZZOLO"/>
    <s v="Sofia"/>
    <x v="3"/>
    <s v="LIV RACING"/>
    <s v="F"/>
    <x v="1"/>
    <n v="24"/>
    <s v="0:05:22"/>
    <s v="NA"/>
  </r>
  <r>
    <s v="road"/>
    <s v="Individual Road Race"/>
    <x v="0"/>
    <x v="3"/>
    <s v="UCI Mujeres 1 dia"/>
    <x v="27"/>
    <s v="BEL"/>
    <s v="Elite"/>
    <n v="2021"/>
    <n v="1"/>
    <n v="46"/>
    <x v="458"/>
    <s v="DEMEY"/>
    <s v="Valerie"/>
    <x v="0"/>
    <s v="LIV RACING"/>
    <s v="F"/>
    <x v="1"/>
    <n v="27"/>
    <s v="0:05:22"/>
    <s v="NA"/>
  </r>
  <r>
    <s v="road"/>
    <s v="Individual Road Race"/>
    <x v="0"/>
    <x v="3"/>
    <s v="UCI Mujeres 1 dia"/>
    <x v="27"/>
    <s v="BEL"/>
    <s v="Elite"/>
    <n v="2021"/>
    <n v="1"/>
    <n v="47"/>
    <x v="789"/>
    <s v="RAGUSA"/>
    <s v="Katia"/>
    <x v="3"/>
    <s v="A.R. MONEX WOMEN'S PRO CYCLING TEAM"/>
    <s v="F"/>
    <x v="1"/>
    <n v="24"/>
    <s v="0:05:22"/>
    <s v="NA"/>
  </r>
  <r>
    <s v="road"/>
    <s v="Individual Road Race"/>
    <x v="0"/>
    <x v="3"/>
    <s v="UCI Mujeres 1 dia"/>
    <x v="27"/>
    <s v="BEL"/>
    <s v="Elite"/>
    <n v="2021"/>
    <n v="1"/>
    <n v="48"/>
    <x v="601"/>
    <s v="NILSSON"/>
    <s v="Hanna"/>
    <x v="28"/>
    <s v="LOTTO SOUDAL LADIES"/>
    <s v="F"/>
    <x v="1"/>
    <n v="29"/>
    <s v="0:05:22"/>
    <s v="NA"/>
  </r>
  <r>
    <s v="road"/>
    <s v="Individual Road Race"/>
    <x v="0"/>
    <x v="3"/>
    <s v="UCI Mujeres 1 dia"/>
    <x v="27"/>
    <s v="BEL"/>
    <s v="Elite"/>
    <n v="2021"/>
    <n v="1"/>
    <n v="49"/>
    <x v="609"/>
    <s v="VANDENBULCKE"/>
    <s v="Jesse"/>
    <x v="0"/>
    <s v="LOTTO SOUDAL LADIES"/>
    <s v="F"/>
    <x v="1"/>
    <n v="25"/>
    <s v="0:05:22"/>
    <s v="NA"/>
  </r>
  <r>
    <s v="road"/>
    <s v="Individual Road Race"/>
    <x v="0"/>
    <x v="3"/>
    <s v="UCI Mujeres 1 dia"/>
    <x v="27"/>
    <s v="BEL"/>
    <s v="Elite"/>
    <n v="2021"/>
    <n v="1"/>
    <n v="50"/>
    <x v="405"/>
    <s v="KERN"/>
    <s v="Špela"/>
    <x v="18"/>
    <s v="MASSI TACTIC WOMEN TEAM"/>
    <s v="F"/>
    <x v="1"/>
    <n v="31"/>
    <s v="0:05:22"/>
    <s v="NA"/>
  </r>
  <r>
    <s v="road"/>
    <s v="Individual Road Race"/>
    <x v="0"/>
    <x v="3"/>
    <s v="UCI Mujeres 1 dia"/>
    <x v="27"/>
    <s v="BEL"/>
    <s v="Elite"/>
    <n v="2021"/>
    <n v="1"/>
    <n v="51"/>
    <x v="544"/>
    <s v="KLEIN"/>
    <s v="Lisa"/>
    <x v="1"/>
    <s v="CANYON//SRAM RACING"/>
    <s v="F"/>
    <x v="1"/>
    <n v="25"/>
    <s v="0:05:22"/>
    <s v="NA"/>
  </r>
  <r>
    <s v="road"/>
    <s v="Individual Road Race"/>
    <x v="0"/>
    <x v="3"/>
    <s v="UCI Mujeres 1 dia"/>
    <x v="27"/>
    <s v="BEL"/>
    <s v="Elite"/>
    <n v="2021"/>
    <n v="1"/>
    <n v="52"/>
    <x v="600"/>
    <s v="KASPER"/>
    <s v="Romy"/>
    <x v="1"/>
    <s v="JUMBO-VISMA WOMEN TEAM"/>
    <s v="F"/>
    <x v="1"/>
    <n v="33"/>
    <s v="0:05:22"/>
    <s v="NA"/>
  </r>
  <r>
    <s v="road"/>
    <s v="Individual Road Race"/>
    <x v="0"/>
    <x v="3"/>
    <s v="UCI Mujeres 1 dia"/>
    <x v="27"/>
    <s v="BEL"/>
    <s v="Elite"/>
    <n v="2021"/>
    <n v="1"/>
    <n v="53"/>
    <x v="762"/>
    <s v="VAN DER HEIJDEN"/>
    <s v="Inge"/>
    <x v="6"/>
    <s v="PLANTUR-PURA"/>
    <s v="F"/>
    <x v="1"/>
    <n v="22"/>
    <s v="0:05:22"/>
    <s v="NA"/>
  </r>
  <r>
    <s v="road"/>
    <s v="Individual Road Race"/>
    <x v="0"/>
    <x v="3"/>
    <s v="UCI Mujeres 1 dia"/>
    <x v="27"/>
    <s v="BEL"/>
    <s v="Elite"/>
    <n v="2021"/>
    <n v="1"/>
    <n v="54"/>
    <x v="599"/>
    <s v="DUVAL"/>
    <s v="Eugénie"/>
    <x v="5"/>
    <s v="FDJ NOUVELLE-AQUITAINE FUTUROSCOPE"/>
    <s v="F"/>
    <x v="1"/>
    <n v="28"/>
    <s v="0:05:22"/>
    <s v="NA"/>
  </r>
  <r>
    <s v="road"/>
    <s v="Individual Road Race"/>
    <x v="0"/>
    <x v="3"/>
    <s v="UCI Mujeres 1 dia"/>
    <x v="27"/>
    <s v="BEL"/>
    <s v="Elite"/>
    <n v="2021"/>
    <n v="1"/>
    <n v="55"/>
    <x v="757"/>
    <s v="YSLAND"/>
    <s v="Anne Dorthe"/>
    <x v="2"/>
    <s v="TEAM COOP-HITEC PRODUCTS"/>
    <s v="F"/>
    <x v="1"/>
    <n v="19"/>
    <s v="0:05:22"/>
    <s v="NA"/>
  </r>
  <r>
    <s v="road"/>
    <s v="Individual Road Race"/>
    <x v="0"/>
    <x v="3"/>
    <s v="UCI Mujeres 1 dia"/>
    <x v="27"/>
    <s v="BEL"/>
    <s v="Elite"/>
    <n v="2021"/>
    <n v="1"/>
    <n v="56"/>
    <x v="399"/>
    <s v="GUAZZINI"/>
    <s v="Vittoria"/>
    <x v="3"/>
    <s v="VALCAR - TRAVEL &amp; SERVICE"/>
    <s v="F"/>
    <x v="1"/>
    <n v="21"/>
    <s v="0:05:22"/>
    <s v="NA"/>
  </r>
  <r>
    <s v="road"/>
    <s v="Individual Road Race"/>
    <x v="0"/>
    <x v="3"/>
    <s v="UCI Mujeres 1 dia"/>
    <x v="27"/>
    <s v="BEL"/>
    <s v="Elite"/>
    <n v="2021"/>
    <n v="1"/>
    <n v="57"/>
    <x v="602"/>
    <s v="GROSSETETE"/>
    <s v="Maëlle"/>
    <x v="5"/>
    <s v="FDJ NOUVELLE-AQUITAINE FUTUROSCOPE"/>
    <s v="F"/>
    <x v="1"/>
    <n v="23"/>
    <s v="0:05:22"/>
    <s v="NA"/>
  </r>
  <r>
    <s v="road"/>
    <s v="Individual Road Race"/>
    <x v="0"/>
    <x v="3"/>
    <s v="UCI Mujeres 1 dia"/>
    <x v="27"/>
    <s v="BEL"/>
    <s v="Elite"/>
    <n v="2021"/>
    <n v="1"/>
    <n v="58"/>
    <x v="1049"/>
    <s v="NOVOLODSKAIA"/>
    <s v="Mariia"/>
    <x v="15"/>
    <s v="A.R. MONEX WOMEN'S PRO CYCLING TEAM"/>
    <s v="F"/>
    <x v="1"/>
    <n v="22"/>
    <s v="0:05:22"/>
    <s v="NA"/>
  </r>
  <r>
    <s v="road"/>
    <s v="Individual Road Race"/>
    <x v="0"/>
    <x v="3"/>
    <s v="UCI Mujeres 1 dia"/>
    <x v="27"/>
    <s v="BEL"/>
    <s v="Elite"/>
    <n v="2021"/>
    <n v="1"/>
    <n v="59"/>
    <x v="882"/>
    <s v="LACH"/>
    <s v="Marta"/>
    <x v="19"/>
    <s v="CERATIZIT - WNT PRO CYCLING TEAM"/>
    <s v="F"/>
    <x v="1"/>
    <n v="24"/>
    <s v="0:05:22"/>
    <s v="NA"/>
  </r>
  <r>
    <s v="road"/>
    <s v="Individual Road Race"/>
    <x v="0"/>
    <x v="3"/>
    <s v="UCI Mujeres 1 dia"/>
    <x v="27"/>
    <s v="BEL"/>
    <s v="Elite"/>
    <n v="2021"/>
    <n v="1"/>
    <n v="60"/>
    <x v="412"/>
    <s v="LABOUS"/>
    <s v="Juliette"/>
    <x v="5"/>
    <s v="TEAM DSM"/>
    <s v="F"/>
    <x v="1"/>
    <n v="23"/>
    <s v="0:05:22"/>
    <s v="NA"/>
  </r>
  <r>
    <s v="road"/>
    <s v="Individual Road Race"/>
    <x v="0"/>
    <x v="3"/>
    <s v="UCI Mujeres 1 dia"/>
    <x v="27"/>
    <s v="BEL"/>
    <s v="Elite"/>
    <n v="2021"/>
    <n v="1"/>
    <n v="61"/>
    <x v="844"/>
    <s v="GIGANTE"/>
    <s v="Sarah"/>
    <x v="7"/>
    <s v="TEAM TIBCO - SILICON VALLEY BANK"/>
    <s v="F"/>
    <x v="1"/>
    <n v="21"/>
    <s v="0:05:22"/>
    <s v="NA"/>
  </r>
  <r>
    <s v="road"/>
    <s v="Individual Road Race"/>
    <x v="0"/>
    <x v="3"/>
    <s v="UCI Mujeres 1 dia"/>
    <x v="27"/>
    <s v="BEL"/>
    <s v="Elite"/>
    <n v="2021"/>
    <n v="1"/>
    <n v="62"/>
    <x v="543"/>
    <s v="MAJERUS"/>
    <s v="Christine"/>
    <x v="21"/>
    <s v="TEAM SD WORX"/>
    <s v="F"/>
    <x v="1"/>
    <n v="34"/>
    <s v="0:05:22"/>
    <s v="NA"/>
  </r>
  <r>
    <s v="road"/>
    <s v="Individual Road Race"/>
    <x v="0"/>
    <x v="3"/>
    <s v="UCI Mujeres 1 dia"/>
    <x v="27"/>
    <s v="BEL"/>
    <s v="Elite"/>
    <n v="2021"/>
    <n v="1"/>
    <n v="63"/>
    <x v="929"/>
    <s v="FAHLIN"/>
    <s v="Emilia"/>
    <x v="28"/>
    <s v="FDJ NOUVELLE-AQUITAINE FUTUROSCOPE"/>
    <s v="F"/>
    <x v="1"/>
    <n v="33"/>
    <s v="0:05:22"/>
    <s v="NA"/>
  </r>
  <r>
    <s v="road"/>
    <s v="Individual Road Race"/>
    <x v="0"/>
    <x v="3"/>
    <s v="UCI Mujeres 1 dia"/>
    <x v="27"/>
    <s v="BEL"/>
    <s v="Elite"/>
    <n v="2021"/>
    <n v="1"/>
    <n v="64"/>
    <x v="550"/>
    <s v="BARNES"/>
    <s v="Alice"/>
    <x v="8"/>
    <s v="CANYON//SRAM RACING"/>
    <s v="F"/>
    <x v="1"/>
    <n v="26"/>
    <s v="0:05:22"/>
    <s v="NA"/>
  </r>
  <r>
    <s v="road"/>
    <s v="Individual Road Race"/>
    <x v="0"/>
    <x v="3"/>
    <s v="UCI Mujeres 1 dia"/>
    <x v="27"/>
    <s v="BEL"/>
    <s v="Elite"/>
    <n v="2021"/>
    <n v="1"/>
    <n v="65"/>
    <x v="591"/>
    <s v="BARNES"/>
    <s v="Hannah"/>
    <x v="8"/>
    <s v="CANYON//SRAM RACING"/>
    <s v="F"/>
    <x v="1"/>
    <n v="28"/>
    <s v="0:05:22"/>
    <s v="NA"/>
  </r>
  <r>
    <s v="road"/>
    <s v="Individual Road Race"/>
    <x v="0"/>
    <x v="3"/>
    <s v="UCI Mujeres 1 dia"/>
    <x v="27"/>
    <s v="BEL"/>
    <s v="Elite"/>
    <n v="2021"/>
    <n v="1"/>
    <n v="66"/>
    <x v="523"/>
    <s v="PALADIN"/>
    <s v="Soraya"/>
    <x v="3"/>
    <s v="LIV RACING"/>
    <s v="F"/>
    <x v="1"/>
    <n v="28"/>
    <s v="0:05:28"/>
    <s v="NA"/>
  </r>
  <r>
    <s v="road"/>
    <s v="Individual Road Race"/>
    <x v="0"/>
    <x v="3"/>
    <s v="UCI Mujeres 1 dia"/>
    <x v="27"/>
    <s v="BEL"/>
    <s v="Elite"/>
    <n v="2021"/>
    <n v="1"/>
    <n v="67"/>
    <x v="768"/>
    <s v="BRAND"/>
    <s v="Lucinda"/>
    <x v="6"/>
    <s v="TREK - SEGAFREDO"/>
    <s v="F"/>
    <x v="1"/>
    <n v="32"/>
    <s v="0:05:28"/>
    <s v="NA"/>
  </r>
  <r>
    <s v="road"/>
    <s v="Individual Road Race"/>
    <x v="0"/>
    <x v="3"/>
    <s v="UCI Mujeres 1 dia"/>
    <x v="27"/>
    <s v="BEL"/>
    <s v="Elite"/>
    <n v="2021"/>
    <n v="1"/>
    <n v="68"/>
    <x v="922"/>
    <s v="STEPHENS"/>
    <s v="Lauren"/>
    <x v="14"/>
    <s v="TEAM TIBCO - SILICON VALLEY BANK"/>
    <s v="F"/>
    <x v="1"/>
    <n v="35"/>
    <s v="0:08:30"/>
    <s v="NA"/>
  </r>
  <r>
    <s v="road"/>
    <s v="Individual Road Race"/>
    <x v="0"/>
    <x v="3"/>
    <s v="UCI Mujeres 1 dia"/>
    <x v="27"/>
    <s v="BEL"/>
    <s v="Elite"/>
    <n v="2021"/>
    <n v="1"/>
    <n v="69"/>
    <x v="567"/>
    <s v="GERRITSE"/>
    <s v="Femke"/>
    <x v="6"/>
    <s v="PARKHOTEL VALKENBURG"/>
    <s v="F"/>
    <x v="1"/>
    <n v="20"/>
    <s v="0:08:39"/>
    <s v="NA"/>
  </r>
  <r>
    <s v="road"/>
    <s v="Individual Road Race"/>
    <x v="0"/>
    <x v="3"/>
    <s v="UCI Mujeres 1 dia"/>
    <x v="27"/>
    <s v="BEL"/>
    <s v="Elite"/>
    <n v="2021"/>
    <n v="1"/>
    <n v="70"/>
    <x v="782"/>
    <s v="PENTON"/>
    <s v="Sara"/>
    <x v="28"/>
    <s v="DROPS-LE COL SUPPORTED BY TEMPUR"/>
    <s v="F"/>
    <x v="1"/>
    <n v="33"/>
    <s v="0:08:39"/>
    <s v="NA"/>
  </r>
  <r>
    <s v="road"/>
    <s v="Individual Road Race"/>
    <x v="0"/>
    <x v="3"/>
    <s v="UCI Mujeres 1 dia"/>
    <x v="27"/>
    <s v="BEL"/>
    <s v="Elite"/>
    <n v="2021"/>
    <n v="1"/>
    <n v="71"/>
    <x v="453"/>
    <s v="HEINE"/>
    <s v="Vita"/>
    <x v="2"/>
    <s v="MASSI TACTIC WOMEN TEAM"/>
    <s v="F"/>
    <x v="1"/>
    <n v="37"/>
    <s v="0:08:39"/>
    <s v="NA"/>
  </r>
  <r>
    <s v="road"/>
    <s v="Individual Road Race"/>
    <x v="0"/>
    <x v="3"/>
    <s v="UCI Mujeres 1 dia"/>
    <x v="27"/>
    <s v="BEL"/>
    <s v="Elite"/>
    <n v="2021"/>
    <n v="1"/>
    <n v="72"/>
    <x v="1085"/>
    <s v="PARKINSON"/>
    <s v="Abby-Mae"/>
    <x v="8"/>
    <s v="LOTTO SOUDAL LADIES"/>
    <s v="F"/>
    <x v="1"/>
    <n v="24"/>
    <s v="0:08:39"/>
    <s v="NA"/>
  </r>
  <r>
    <s v="road"/>
    <s v="Individual Road Race"/>
    <x v="0"/>
    <x v="3"/>
    <s v="UCI Mujeres 1 dia"/>
    <x v="27"/>
    <s v="BEL"/>
    <s v="Elite"/>
    <n v="2021"/>
    <n v="1"/>
    <n v="73"/>
    <x v="531"/>
    <s v="RAAIJMAKERS"/>
    <s v="Marit"/>
    <x v="6"/>
    <s v="PARKHOTEL VALKENBURG"/>
    <s v="F"/>
    <x v="1"/>
    <n v="22"/>
    <s v="0:08:42"/>
    <s v="NA"/>
  </r>
  <r>
    <s v="road"/>
    <s v="Individual Road Race"/>
    <x v="0"/>
    <x v="3"/>
    <s v="UCI Mujeres 1 dia"/>
    <x v="27"/>
    <s v="BEL"/>
    <s v="Elite"/>
    <n v="2021"/>
    <n v="1"/>
    <n v="74"/>
    <x v="471"/>
    <s v="HAMMES"/>
    <s v="Kathrin"/>
    <x v="1"/>
    <s v="CERATIZIT - WNT PRO CYCLING TEAM"/>
    <s v="F"/>
    <x v="1"/>
    <n v="32"/>
    <s v="0:08:42"/>
    <s v="NA"/>
  </r>
  <r>
    <s v="road"/>
    <s v="Individual Road Race"/>
    <x v="0"/>
    <x v="3"/>
    <s v="UCI Mujeres 1 dia"/>
    <x v="27"/>
    <s v="BEL"/>
    <s v="Elite"/>
    <n v="2021"/>
    <n v="1"/>
    <n v="75"/>
    <x v="1119"/>
    <s v="VAN DEN STEEN"/>
    <s v="Kelly"/>
    <x v="0"/>
    <s v="BINGOAL CASINO - CHEVALMEIRE"/>
    <s v="F"/>
    <x v="1"/>
    <n v="26"/>
    <s v="0:08:47"/>
    <s v="NA"/>
  </r>
  <r>
    <s v="road"/>
    <s v="Individual Road Race"/>
    <x v="0"/>
    <x v="3"/>
    <s v="UCI Mujeres 1 dia"/>
    <x v="27"/>
    <s v="BEL"/>
    <s v="Elite"/>
    <n v="2021"/>
    <n v="1"/>
    <n v="76"/>
    <x v="520"/>
    <s v="PERSICO"/>
    <s v="Silvia"/>
    <x v="3"/>
    <s v="VALCAR - TRAVEL &amp; SERVICE"/>
    <s v="F"/>
    <x v="1"/>
    <n v="24"/>
    <s v="0:08:47"/>
    <s v="NA"/>
  </r>
  <r>
    <s v="road"/>
    <s v="Individual Road Race"/>
    <x v="0"/>
    <x v="3"/>
    <s v="UCI Mujeres 1 dia"/>
    <x v="27"/>
    <s v="BEL"/>
    <s v="Elite"/>
    <n v="2021"/>
    <n v="1"/>
    <n v="77"/>
    <x v="1060"/>
    <s v="TENNIGLO"/>
    <s v="Moniek"/>
    <x v="6"/>
    <s v="TEAM BIKEEXCHANGE"/>
    <s v="F"/>
    <x v="1"/>
    <n v="33"/>
    <s v="0:08:47"/>
    <s v="NA"/>
  </r>
  <r>
    <s v="road"/>
    <s v="Individual Road Race"/>
    <x v="0"/>
    <x v="3"/>
    <s v="UCI Mujeres 1 dia"/>
    <x v="27"/>
    <s v="BEL"/>
    <s v="Elite"/>
    <n v="2021"/>
    <n v="1"/>
    <n v="78"/>
    <x v="1120"/>
    <s v="D'HOORE"/>
    <s v="Jolien"/>
    <x v="0"/>
    <s v="TEAM SD WORX"/>
    <s v="F"/>
    <x v="1"/>
    <n v="31"/>
    <s v="0:08:47"/>
    <s v="NA"/>
  </r>
  <r>
    <s v="road"/>
    <s v="Individual Road Race"/>
    <x v="0"/>
    <x v="3"/>
    <s v="UCI Mujeres 1 dia"/>
    <x v="27"/>
    <s v="BEL"/>
    <s v="Elite"/>
    <n v="2021"/>
    <n v="1"/>
    <n v="79"/>
    <x v="565"/>
    <s v="TOMASI"/>
    <s v="Laura"/>
    <x v="3"/>
    <s v="ALE' BTC LJUBLJANA"/>
    <s v="F"/>
    <x v="1"/>
    <n v="22"/>
    <s v="0:08:47"/>
    <s v="NA"/>
  </r>
  <r>
    <s v="road"/>
    <s v="Individual Road Race"/>
    <x v="0"/>
    <x v="3"/>
    <s v="UCI Mujeres 1 dia"/>
    <x v="27"/>
    <s v="BEL"/>
    <s v="Elite"/>
    <n v="2021"/>
    <n v="1"/>
    <n v="80"/>
    <x v="769"/>
    <s v="CANT"/>
    <s v="Sanne"/>
    <x v="0"/>
    <s v="PLANTUR-PURA"/>
    <s v="F"/>
    <x v="1"/>
    <n v="31"/>
    <s v="0:08:47"/>
    <s v="NA"/>
  </r>
  <r>
    <s v="road"/>
    <s v="Individual Road Race"/>
    <x v="0"/>
    <x v="3"/>
    <s v="UCI Mujeres 1 dia"/>
    <x v="27"/>
    <s v="BEL"/>
    <s v="Elite"/>
    <n v="2021"/>
    <n v="1"/>
    <n v="81"/>
    <x v="584"/>
    <s v="ERIĆ"/>
    <s v="Jelena"/>
    <x v="41"/>
    <s v="MOVISTAR TEAM WOMEN"/>
    <s v="F"/>
    <x v="1"/>
    <n v="25"/>
    <s v="0:08:47"/>
    <s v="NA"/>
  </r>
  <r>
    <s v="road"/>
    <s v="Individual Road Race"/>
    <x v="0"/>
    <x v="3"/>
    <s v="UCI Mujeres 1 dia"/>
    <x v="27"/>
    <s v="BEL"/>
    <s v="Elite"/>
    <n v="2021"/>
    <n v="1"/>
    <n v="82"/>
    <x v="608"/>
    <s v="CAMPBELL"/>
    <s v="Teniel"/>
    <x v="42"/>
    <s v="TEAM BIKEEXCHANGE"/>
    <s v="F"/>
    <x v="1"/>
    <n v="24"/>
    <s v="0:08:47"/>
    <s v="NA"/>
  </r>
  <r>
    <s v="road"/>
    <s v="Individual Road Race"/>
    <x v="0"/>
    <x v="3"/>
    <s v="UCI Mujeres 1 dia"/>
    <x v="27"/>
    <s v="BEL"/>
    <s v="Elite"/>
    <n v="2021"/>
    <n v="1"/>
    <n v="83"/>
    <x v="1121"/>
    <s v="DUYCK"/>
    <s v="Ann-Sophie"/>
    <x v="0"/>
    <s v="MULTUM ACCOUNTANTS LADIES CYCLING TEAM"/>
    <s v="F"/>
    <x v="1"/>
    <n v="34"/>
    <s v="0:09:58"/>
    <s v="NA"/>
  </r>
  <r>
    <s v="road"/>
    <s v="Individual Road Race"/>
    <x v="0"/>
    <x v="3"/>
    <s v="UCI Mujeres 1 dia"/>
    <x v="27"/>
    <s v="BEL"/>
    <s v="Elite"/>
    <n v="2021"/>
    <n v="1"/>
    <n v="84"/>
    <x v="554"/>
    <s v="NOOIJEN"/>
    <s v="Lieke"/>
    <x v="6"/>
    <s v="PARKHOTEL VALKENBURG"/>
    <s v="F"/>
    <x v="1"/>
    <n v="20"/>
    <s v="0:09:59"/>
    <s v="NA"/>
  </r>
  <r>
    <s v="road"/>
    <s v="Individual Road Race"/>
    <x v="0"/>
    <x v="3"/>
    <s v="UCI Mujeres 1 dia"/>
    <x v="27"/>
    <s v="BEL"/>
    <s v="Elite"/>
    <n v="2021"/>
    <n v="1"/>
    <n v="85"/>
    <x v="1122"/>
    <s v="VAN 'T GELOOF"/>
    <s v="Maria Apolonia"/>
    <x v="6"/>
    <s v="DROPS-LE COL SUPPORTED BY TEMPUR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86"/>
    <x v="1123"/>
    <s v="VAN HOUTUM"/>
    <s v="Céline"/>
    <x v="6"/>
    <s v="MULTUM ACCOUNTANTS LADIES CYCLING TEAM"/>
    <s v="F"/>
    <x v="1"/>
    <n v="24"/>
    <s v="0:09:59"/>
    <s v="NA"/>
  </r>
  <r>
    <s v="road"/>
    <s v="Individual Road Race"/>
    <x v="0"/>
    <x v="3"/>
    <s v="UCI Mujeres 1 dia"/>
    <x v="27"/>
    <s v="BEL"/>
    <s v="Elite"/>
    <n v="2021"/>
    <n v="1"/>
    <n v="87"/>
    <x v="592"/>
    <s v="MARKUS"/>
    <s v="Femke"/>
    <x v="6"/>
    <s v="PARKHOTEL VALKENBURG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88"/>
    <x v="1054"/>
    <s v="SALAZAR VAZQUEZ"/>
    <s v="Lizbeth Yareli"/>
    <x v="38"/>
    <s v="A.R. MONEX WOMEN'S PRO CYCLING TEAM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89"/>
    <x v="1124"/>
    <s v="WATERREUS"/>
    <s v="Kylie"/>
    <x v="6"/>
    <s v="MULTUM ACCOUNTANTS LADIES CYCLING TEAM"/>
    <s v="F"/>
    <x v="1"/>
    <n v="23"/>
    <s v="0:09:59"/>
    <s v="NA"/>
  </r>
  <r>
    <s v="road"/>
    <s v="Individual Road Race"/>
    <x v="0"/>
    <x v="3"/>
    <s v="UCI Mujeres 1 dia"/>
    <x v="27"/>
    <s v="BEL"/>
    <s v="Elite"/>
    <n v="2021"/>
    <n v="1"/>
    <n v="90"/>
    <x v="460"/>
    <s v="KESSLER"/>
    <s v="Nina"/>
    <x v="6"/>
    <s v="TEAM TIBCO - SILICON VALLEY BANK"/>
    <s v="F"/>
    <x v="1"/>
    <n v="33"/>
    <s v="0:09:59"/>
    <s v="NA"/>
  </r>
  <r>
    <s v="road"/>
    <s v="Individual Road Race"/>
    <x v="0"/>
    <x v="3"/>
    <s v="UCI Mujeres 1 dia"/>
    <x v="27"/>
    <s v="BEL"/>
    <s v="Elite"/>
    <n v="2021"/>
    <n v="1"/>
    <n v="91"/>
    <x v="1125"/>
    <s v="DE SMEDT"/>
    <s v="Marijke"/>
    <x v="0"/>
    <s v="MULTUM ACCOUNTANTS LADIES CYCLING TEAM"/>
    <s v="F"/>
    <x v="1"/>
    <n v="50"/>
    <s v="0:09:59"/>
    <s v="NA"/>
  </r>
  <r>
    <s v="road"/>
    <s v="Individual Road Race"/>
    <x v="0"/>
    <x v="3"/>
    <s v="UCI Mujeres 1 dia"/>
    <x v="27"/>
    <s v="BEL"/>
    <s v="Elite"/>
    <n v="2021"/>
    <n v="1"/>
    <n v="92"/>
    <x v="884"/>
    <s v="LELEIVYTE"/>
    <s v="Rasa"/>
    <x v="54"/>
    <s v="AROMITALIA BASSO BIKES VAIANO"/>
    <s v="F"/>
    <x v="1"/>
    <n v="33"/>
    <s v="0:09:59"/>
    <s v="NA"/>
  </r>
  <r>
    <s v="road"/>
    <s v="Individual Road Race"/>
    <x v="0"/>
    <x v="3"/>
    <s v="UCI Mujeres 1 dia"/>
    <x v="27"/>
    <s v="BEL"/>
    <s v="Elite"/>
    <n v="2021"/>
    <n v="1"/>
    <n v="93"/>
    <x v="1126"/>
    <s v="DELBAERE"/>
    <s v="Fien"/>
    <x v="0"/>
    <s v="MULTUM ACCOUNTANTS LADIES CYCLING TEAM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94"/>
    <x v="439"/>
    <s v="COLJÉ"/>
    <s v="Maaike"/>
    <x v="6"/>
    <s v="MASSI TACTIC WOMEN TEAM"/>
    <s v="F"/>
    <x v="1"/>
    <n v="24"/>
    <s v="0:09:59"/>
    <s v="NA"/>
  </r>
  <r>
    <s v="road"/>
    <s v="Individual Road Race"/>
    <x v="0"/>
    <x v="3"/>
    <s v="UCI Mujeres 1 dia"/>
    <x v="27"/>
    <s v="BEL"/>
    <s v="Elite"/>
    <n v="2021"/>
    <n v="1"/>
    <n v="95"/>
    <x v="787"/>
    <s v="VAN GOGH"/>
    <s v="Natalie"/>
    <x v="6"/>
    <s v="BINGOAL CASINO - CHEVALMEIRE"/>
    <s v="F"/>
    <x v="1"/>
    <n v="47"/>
    <s v="0:09:59"/>
    <s v="NA"/>
  </r>
  <r>
    <s v="road"/>
    <s v="Individual Road Race"/>
    <x v="0"/>
    <x v="3"/>
    <s v="UCI Mujeres 1 dia"/>
    <x v="27"/>
    <s v="BEL"/>
    <s v="Elite"/>
    <n v="2021"/>
    <n v="1"/>
    <n v="96"/>
    <x v="482"/>
    <s v="LUTRO"/>
    <s v="Amalie"/>
    <x v="2"/>
    <s v="TEAM COOP-HITEC PRODUCTS"/>
    <s v="F"/>
    <x v="1"/>
    <n v="21"/>
    <s v="0:09:59"/>
    <s v="NA"/>
  </r>
  <r>
    <s v="road"/>
    <s v="Individual Road Race"/>
    <x v="0"/>
    <x v="3"/>
    <s v="UCI Mujeres 1 dia"/>
    <x v="27"/>
    <s v="BEL"/>
    <s v="Elite"/>
    <n v="2021"/>
    <n v="1"/>
    <n v="97"/>
    <x v="1127"/>
    <s v="ESPINOLA SALINAS"/>
    <s v="Agua Marina"/>
    <x v="57"/>
    <s v="MASSI TACTIC WOMEN TEAM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98"/>
    <x v="1128"/>
    <s v="ČEŠULIENĖ"/>
    <s v="Inga"/>
    <x v="54"/>
    <s v="AROMITALIA BASSO BIKES VAIANO"/>
    <s v="F"/>
    <x v="1"/>
    <n v="35"/>
    <s v="0:09:59"/>
    <s v="NA"/>
  </r>
  <r>
    <s v="road"/>
    <s v="Individual Road Race"/>
    <x v="0"/>
    <x v="3"/>
    <s v="UCI Mujeres 1 dia"/>
    <x v="27"/>
    <s v="BEL"/>
    <s v="Elite"/>
    <n v="2021"/>
    <n v="1"/>
    <n v="99"/>
    <x v="443"/>
    <s v="KIRCHMANN"/>
    <s v="Leah"/>
    <x v="29"/>
    <s v="TEAM DSM"/>
    <s v="F"/>
    <x v="1"/>
    <n v="31"/>
    <s v="0:09:59"/>
    <s v="NA"/>
  </r>
  <r>
    <s v="road"/>
    <s v="Individual Road Race"/>
    <x v="0"/>
    <x v="3"/>
    <s v="UCI Mujeres 1 dia"/>
    <x v="27"/>
    <s v="BEL"/>
    <s v="Elite"/>
    <n v="2021"/>
    <n v="1"/>
    <n v="100"/>
    <x v="1129"/>
    <s v="VAN ALPHEN"/>
    <s v="Aniek"/>
    <x v="6"/>
    <s v="PLANTUR-PURA"/>
    <s v="F"/>
    <x v="1"/>
    <n v="22"/>
    <s v="0:09:59"/>
    <s v="NA"/>
  </r>
  <r>
    <s v="road"/>
    <s v="Individual Road Race"/>
    <x v="0"/>
    <x v="3"/>
    <s v="UCI Mujeres 1 dia"/>
    <x v="27"/>
    <s v="BEL"/>
    <s v="Elite"/>
    <n v="2021"/>
    <n v="1"/>
    <n v="101"/>
    <x v="457"/>
    <s v="BENITO PELLICER"/>
    <s v="Mireia"/>
    <x v="4"/>
    <s v="MASSI TACTIC WOMEN TEAM"/>
    <s v="F"/>
    <x v="1"/>
    <n v="25"/>
    <s v="0:09:59"/>
    <s v="NA"/>
  </r>
  <r>
    <s v="road"/>
    <s v="Individual Road Race"/>
    <x v="0"/>
    <x v="3"/>
    <s v="UCI Mujeres 1 dia"/>
    <x v="27"/>
    <s v="BEL"/>
    <s v="Elite"/>
    <n v="2021"/>
    <n v="1"/>
    <n v="102"/>
    <x v="395"/>
    <s v="BUJAK"/>
    <s v="Eugenia"/>
    <x v="18"/>
    <s v="ALE' BTC LJUBLJANA"/>
    <s v="F"/>
    <x v="1"/>
    <n v="32"/>
    <s v="0:10:03"/>
    <s v="NA"/>
  </r>
  <r>
    <s v="road"/>
    <s v="Individual Road Race"/>
    <x v="0"/>
    <x v="3"/>
    <s v="UCI Mujeres 1 dia"/>
    <x v="27"/>
    <s v="BEL"/>
    <s v="Elite"/>
    <n v="2021"/>
    <n v="1"/>
    <n v="103"/>
    <x v="763"/>
    <s v="BAKKER"/>
    <s v="Manon"/>
    <x v="6"/>
    <s v="PLANTUR-PURA"/>
    <s v="F"/>
    <x v="1"/>
    <n v="22"/>
    <s v="0:10:03"/>
    <s v="NA"/>
  </r>
  <r>
    <s v="road"/>
    <s v="Individual Road Race"/>
    <x v="0"/>
    <x v="3"/>
    <s v="UCI Mujeres 1 dia"/>
    <x v="27"/>
    <s v="BEL"/>
    <s v="Elite"/>
    <n v="2021"/>
    <n v="1"/>
    <n v="104"/>
    <x v="1130"/>
    <s v="ALVARADO"/>
    <s v="Ceylin del Carmen"/>
    <x v="6"/>
    <s v="PLANTUR-PURA"/>
    <s v="F"/>
    <x v="1"/>
    <n v="23"/>
    <s v="0:10:03"/>
    <s v="NA"/>
  </r>
  <r>
    <s v="road"/>
    <s v="Individual Road Race"/>
    <x v="0"/>
    <x v="3"/>
    <s v="UCI Mujeres 1 dia"/>
    <x v="27"/>
    <s v="BEL"/>
    <s v="Elite"/>
    <n v="2021"/>
    <n v="1"/>
    <n v="105"/>
    <x v="451"/>
    <s v="SANGUINETI"/>
    <s v="Ilaria"/>
    <x v="3"/>
    <s v="VALCAR - TRAVEL &amp; SERVICE"/>
    <s v="F"/>
    <x v="1"/>
    <n v="27"/>
    <s v="0:10:05"/>
    <s v="NA"/>
  </r>
  <r>
    <s v="road"/>
    <s v="Individual Road Race"/>
    <x v="0"/>
    <x v="3"/>
    <s v="UCI Mujeres 1 dia"/>
    <x v="27"/>
    <s v="BEL"/>
    <s v="Elite"/>
    <n v="2021"/>
    <n v="1"/>
    <n v="106"/>
    <x v="397"/>
    <s v="GUDERZO"/>
    <s v="Tatiana"/>
    <x v="3"/>
    <s v="ALE' BTC LJUBLJANA"/>
    <s v="F"/>
    <x v="1"/>
    <n v="37"/>
    <s v="0:10:05"/>
    <s v="NA"/>
  </r>
  <r>
    <s v="road"/>
    <s v="Individual Road Race"/>
    <x v="0"/>
    <x v="3"/>
    <s v="UCI Mujeres 1 dia"/>
    <x v="27"/>
    <s v="BEL"/>
    <s v="Elite"/>
    <n v="2021"/>
    <n v="1"/>
    <n v="107"/>
    <x v="575"/>
    <s v="SWINKELS"/>
    <s v="Karlijn"/>
    <x v="6"/>
    <s v="JUMBO-VISMA WOMEN TEAM"/>
    <s v="F"/>
    <x v="1"/>
    <n v="23"/>
    <s v="0:10:03"/>
    <s v="NA"/>
  </r>
  <r>
    <s v="road"/>
    <s v="Individual Road Race"/>
    <x v="0"/>
    <x v="3"/>
    <s v="UCI Mujeres 1 dia"/>
    <x v="27"/>
    <s v="BEL"/>
    <s v="Elite"/>
    <n v="2021"/>
    <n v="1"/>
    <n v="108"/>
    <x v="1055"/>
    <s v="MEERTENS"/>
    <s v="Lone"/>
    <x v="0"/>
    <s v="LOTTO SOUDAL LADIES"/>
    <s v="F"/>
    <x v="1"/>
    <n v="23"/>
    <s v="0:10:03"/>
    <s v="NA"/>
  </r>
  <r>
    <s v="road"/>
    <s v="Individual Road Race"/>
    <x v="0"/>
    <x v="3"/>
    <s v="UCI Mujeres 1 dia"/>
    <x v="27"/>
    <s v="BEL"/>
    <s v="Elite"/>
    <n v="2021"/>
    <n v="1"/>
    <n v="109"/>
    <x v="1131"/>
    <s v="VAN EYNDE"/>
    <s v="Fien"/>
    <x v="0"/>
    <s v="DOLTCINI - VAN EYCK - PROXIMUS CONTINENTAL TEAM"/>
    <s v="F"/>
    <x v="1"/>
    <n v="23"/>
    <s v="0:11:26"/>
    <s v="NA"/>
  </r>
  <r>
    <s v="road"/>
    <s v="Individual Road Race"/>
    <x v="0"/>
    <x v="3"/>
    <s v="UCI Mujeres 1 dia"/>
    <x v="27"/>
    <s v="BEL"/>
    <s v="Elite"/>
    <n v="2021"/>
    <n v="1"/>
    <n v="110"/>
    <x v="1036"/>
    <s v="FIDANZA"/>
    <s v="Arianna"/>
    <x v="3"/>
    <s v="TEAM BIKEEXCHANGE"/>
    <s v="F"/>
    <x v="1"/>
    <n v="26"/>
    <s v="0:11:26"/>
    <s v="NA"/>
  </r>
  <r>
    <s v="road"/>
    <s v="Individual Road Race"/>
    <x v="0"/>
    <x v="3"/>
    <s v="UCI Mujeres 1 dia"/>
    <x v="27"/>
    <s v="BEL"/>
    <s v="Elite"/>
    <n v="2021"/>
    <n v="1"/>
    <n v="111"/>
    <x v="537"/>
    <s v="TRIAS JORDAN"/>
    <s v="Mireia"/>
    <x v="4"/>
    <s v="MASSI TACTIC WOMEN TEAM"/>
    <s v="F"/>
    <x v="1"/>
    <n v="21"/>
    <s v="0:12:52"/>
    <s v="NA"/>
  </r>
  <r>
    <s v="road"/>
    <s v="Individual Road Race"/>
    <x v="0"/>
    <x v="3"/>
    <s v="UCI Mujeres 1 dia"/>
    <x v="27"/>
    <s v="BEL"/>
    <s v="Elite"/>
    <n v="2021"/>
    <n v="1"/>
    <n v="1"/>
    <x v="555"/>
    <s v="BREDEWOLD"/>
    <s v="Mischa"/>
    <x v="6"/>
    <s v="PARKHOTEL VALKENBURG"/>
    <s v="F"/>
    <x v="1"/>
    <n v="21"/>
    <s v="0:02:11"/>
    <s v="6"/>
  </r>
  <r>
    <s v="road"/>
    <s v="Individual Road Race"/>
    <x v="0"/>
    <x v="3"/>
    <s v="UCI Mujeres 1 dia"/>
    <x v="27"/>
    <s v="BEL"/>
    <s v="Elite"/>
    <n v="2021"/>
    <n v="1"/>
    <n v="2"/>
    <x v="526"/>
    <s v="KOCH"/>
    <s v="Franziska"/>
    <x v="1"/>
    <s v="TEAM DSM"/>
    <s v="F"/>
    <x v="1"/>
    <n v="21"/>
    <s v="0:05:22"/>
    <s v="4"/>
  </r>
  <r>
    <s v="road"/>
    <s v="Individual Road Race"/>
    <x v="0"/>
    <x v="3"/>
    <s v="UCI Mujeres 1 dia"/>
    <x v="27"/>
    <s v="BEL"/>
    <s v="Elite"/>
    <n v="2021"/>
    <n v="1"/>
    <n v="3"/>
    <x v="553"/>
    <s v="JØRGENSEN"/>
    <s v="Emma Cecilie"/>
    <x v="10"/>
    <s v="MOVISTAR TEAM WOMEN"/>
    <s v="F"/>
    <x v="1"/>
    <n v="22"/>
    <s v="0:05:22"/>
    <s v="2"/>
  </r>
  <r>
    <s v="road"/>
    <s v="Individual Road Race"/>
    <x v="0"/>
    <x v="0"/>
    <s v="UCI Hombres 1 dia"/>
    <x v="28"/>
    <s v="BEL"/>
    <s v="Elite"/>
    <n v="2021"/>
    <n v="1"/>
    <n v="1"/>
    <x v="139"/>
    <s v="VAN BAARLE"/>
    <s v="Dylan"/>
    <x v="6"/>
    <s v="INEOS GRENADIERS"/>
    <s v="M"/>
    <x v="0"/>
    <n v="29"/>
    <s v="3:58:59"/>
    <s v="300"/>
  </r>
  <r>
    <s v="road"/>
    <s v="Individual Road Race"/>
    <x v="0"/>
    <x v="0"/>
    <s v="UCI Hombres 1 dia"/>
    <x v="28"/>
    <s v="BEL"/>
    <s v="Elite"/>
    <n v="2021"/>
    <n v="1"/>
    <n v="2"/>
    <x v="6"/>
    <s v="LAPORTE"/>
    <s v="Christophe"/>
    <x v="5"/>
    <s v="COFIDIS"/>
    <s v="M"/>
    <x v="0"/>
    <n v="29"/>
    <s v="0:00:26"/>
    <s v="250"/>
  </r>
  <r>
    <s v="road"/>
    <s v="Individual Road Race"/>
    <x v="0"/>
    <x v="0"/>
    <s v="UCI Hombres 1 dia"/>
    <x v="28"/>
    <s v="BEL"/>
    <s v="Elite"/>
    <n v="2021"/>
    <n v="1"/>
    <n v="3"/>
    <x v="253"/>
    <s v="MERLIER"/>
    <s v="Tim"/>
    <x v="0"/>
    <s v="ALPECIN-FENIX"/>
    <s v="M"/>
    <x v="0"/>
    <n v="29"/>
    <s v="0:00:26"/>
    <s v="215"/>
  </r>
  <r>
    <s v="road"/>
    <s v="Individual Road Race"/>
    <x v="0"/>
    <x v="0"/>
    <s v="UCI Hombres 1 dia"/>
    <x v="28"/>
    <s v="BEL"/>
    <s v="Elite"/>
    <n v="2021"/>
    <n v="1"/>
    <n v="4"/>
    <x v="1105"/>
    <s v="LAMPAERT"/>
    <s v="Yves"/>
    <x v="0"/>
    <s v="DECEUNINCK - QUICK-STEP"/>
    <s v="M"/>
    <x v="0"/>
    <n v="30"/>
    <s v="0:00:26"/>
    <s v="175"/>
  </r>
  <r>
    <s v="road"/>
    <s v="Individual Road Race"/>
    <x v="0"/>
    <x v="0"/>
    <s v="UCI Hombres 1 dia"/>
    <x v="28"/>
    <s v="BEL"/>
    <s v="Elite"/>
    <n v="2021"/>
    <n v="1"/>
    <n v="5"/>
    <x v="265"/>
    <s v="VAN DER SANDE"/>
    <s v="Tosh"/>
    <x v="0"/>
    <s v="LOTTO SOUDAL"/>
    <s v="M"/>
    <x v="0"/>
    <n v="31"/>
    <s v="0:00:26"/>
    <s v="120"/>
  </r>
  <r>
    <s v="road"/>
    <s v="Individual Road Race"/>
    <x v="0"/>
    <x v="0"/>
    <s v="UCI Hombres 1 dia"/>
    <x v="28"/>
    <s v="BEL"/>
    <s v="Elite"/>
    <n v="2021"/>
    <n v="1"/>
    <n v="6"/>
    <x v="2"/>
    <s v="KRISTOFF"/>
    <s v="Alexander"/>
    <x v="2"/>
    <s v="UAE TEAM EMIRATES"/>
    <s v="M"/>
    <x v="0"/>
    <n v="34"/>
    <s v="0:00:26"/>
    <s v="115"/>
  </r>
  <r>
    <s v="road"/>
    <s v="Individual Road Race"/>
    <x v="0"/>
    <x v="0"/>
    <s v="UCI Hombres 1 dia"/>
    <x v="28"/>
    <s v="BEL"/>
    <s v="Elite"/>
    <n v="2021"/>
    <n v="1"/>
    <n v="7"/>
    <x v="17"/>
    <s v="VAN AVERMAET"/>
    <s v="Greg"/>
    <x v="0"/>
    <s v="AG2R CITROEN TEAM"/>
    <s v="M"/>
    <x v="0"/>
    <n v="36"/>
    <s v="0:00:26"/>
    <s v="95"/>
  </r>
  <r>
    <s v="road"/>
    <s v="Individual Road Race"/>
    <x v="0"/>
    <x v="0"/>
    <s v="UCI Hombres 1 dia"/>
    <x v="28"/>
    <s v="BEL"/>
    <s v="Elite"/>
    <n v="2021"/>
    <n v="1"/>
    <n v="8"/>
    <x v="658"/>
    <s v="TURGIS"/>
    <s v="Anthony"/>
    <x v="5"/>
    <s v="TOTAL DIRECT ENERGIE"/>
    <s v="M"/>
    <x v="0"/>
    <n v="27"/>
    <s v="0:00:26"/>
    <s v="75"/>
  </r>
  <r>
    <s v="road"/>
    <s v="Individual Road Race"/>
    <x v="0"/>
    <x v="0"/>
    <s v="UCI Hombres 1 dia"/>
    <x v="28"/>
    <s v="BEL"/>
    <s v="Elite"/>
    <n v="2021"/>
    <n v="1"/>
    <n v="9"/>
    <x v="162"/>
    <s v="SENECHAL"/>
    <s v="Florian"/>
    <x v="5"/>
    <s v="DECEUNINCK - QUICK-STEP"/>
    <s v="M"/>
    <x v="0"/>
    <n v="28"/>
    <s v="0:00:26"/>
    <s v="60"/>
  </r>
  <r>
    <s v="road"/>
    <s v="Individual Road Race"/>
    <x v="0"/>
    <x v="0"/>
    <s v="UCI Hombres 1 dia"/>
    <x v="28"/>
    <s v="BEL"/>
    <s v="Elite"/>
    <n v="2021"/>
    <n v="1"/>
    <n v="10"/>
    <x v="277"/>
    <s v="STUYVEN"/>
    <s v="Jasper"/>
    <x v="0"/>
    <s v="TREK - SEGAFREDO"/>
    <s v="M"/>
    <x v="0"/>
    <n v="29"/>
    <s v="0:00:26"/>
    <s v="50"/>
  </r>
  <r>
    <s v="road"/>
    <s v="Individual Road Race"/>
    <x v="0"/>
    <x v="0"/>
    <s v="UCI Hombres 1 dia"/>
    <x v="28"/>
    <s v="BEL"/>
    <s v="Elite"/>
    <n v="2021"/>
    <n v="1"/>
    <n v="11"/>
    <x v="621"/>
    <s v="HAYTER"/>
    <s v="Ethan"/>
    <x v="8"/>
    <s v="INEOS GRENADIERS"/>
    <s v="M"/>
    <x v="0"/>
    <n v="23"/>
    <s v="0:00:26"/>
    <s v="40"/>
  </r>
  <r>
    <s v="road"/>
    <s v="Individual Road Race"/>
    <x v="0"/>
    <x v="0"/>
    <s v="UCI Hombres 1 dia"/>
    <x v="28"/>
    <s v="BEL"/>
    <s v="Elite"/>
    <n v="2021"/>
    <n v="1"/>
    <n v="12"/>
    <x v="287"/>
    <s v="VAN POPPEL"/>
    <s v="Boy"/>
    <x v="6"/>
    <s v="INTERMARCHÉ - WANTY - GOBERT MATÉRIAUX"/>
    <s v="M"/>
    <x v="0"/>
    <n v="33"/>
    <s v="0:00:26"/>
    <s v="35"/>
  </r>
  <r>
    <s v="road"/>
    <s v="Individual Road Race"/>
    <x v="0"/>
    <x v="0"/>
    <s v="UCI Hombres 1 dia"/>
    <x v="28"/>
    <s v="BEL"/>
    <s v="Elite"/>
    <n v="2021"/>
    <n v="1"/>
    <n v="13"/>
    <x v="66"/>
    <s v="DURBRIDGE"/>
    <s v="Luke"/>
    <x v="7"/>
    <s v="TEAM BIKEEXCHANGE"/>
    <s v="M"/>
    <x v="0"/>
    <n v="30"/>
    <s v="0:00:26"/>
    <s v="30"/>
  </r>
  <r>
    <s v="road"/>
    <s v="Individual Road Race"/>
    <x v="0"/>
    <x v="0"/>
    <s v="UCI Hombres 1 dia"/>
    <x v="28"/>
    <s v="BEL"/>
    <s v="Elite"/>
    <n v="2021"/>
    <n v="1"/>
    <n v="14"/>
    <x v="891"/>
    <s v="COQUARD"/>
    <s v="Bryan"/>
    <x v="5"/>
    <s v="B&amp;B HOTELS P/B KTM"/>
    <s v="M"/>
    <x v="0"/>
    <n v="29"/>
    <s v="0:00:26"/>
    <s v="25"/>
  </r>
  <r>
    <s v="road"/>
    <s v="Individual Road Race"/>
    <x v="0"/>
    <x v="0"/>
    <s v="UCI Hombres 1 dia"/>
    <x v="28"/>
    <s v="BEL"/>
    <s v="Elite"/>
    <n v="2021"/>
    <n v="1"/>
    <n v="15"/>
    <x v="624"/>
    <s v="NIZZOLO"/>
    <s v="Giacomo"/>
    <x v="3"/>
    <s v="TEAM QHUBEKA ASSOS"/>
    <s v="M"/>
    <x v="0"/>
    <n v="32"/>
    <s v="0:00:26"/>
    <s v="20"/>
  </r>
  <r>
    <s v="road"/>
    <s v="Individual Road Race"/>
    <x v="0"/>
    <x v="0"/>
    <s v="UCI Hombres 1 dia"/>
    <x v="28"/>
    <s v="BEL"/>
    <s v="Elite"/>
    <n v="2021"/>
    <n v="1"/>
    <n v="16"/>
    <x v="302"/>
    <s v="WARLOP"/>
    <s v="Jordi"/>
    <x v="0"/>
    <s v="SPORT VLAANDEREN - BALOISE"/>
    <s v="M"/>
    <x v="0"/>
    <n v="25"/>
    <s v="0:00:26"/>
    <s v="20"/>
  </r>
  <r>
    <s v="road"/>
    <s v="Individual Road Race"/>
    <x v="0"/>
    <x v="0"/>
    <s v="UCI Hombres 1 dia"/>
    <x v="28"/>
    <s v="BEL"/>
    <s v="Elite"/>
    <n v="2021"/>
    <n v="1"/>
    <n v="17"/>
    <x v="87"/>
    <s v="LIVYNS"/>
    <s v="Arjen"/>
    <x v="0"/>
    <s v="BINGOAL PAUWELS SAUCES WB"/>
    <s v="M"/>
    <x v="0"/>
    <n v="27"/>
    <s v="0:00:26"/>
    <s v="20"/>
  </r>
  <r>
    <s v="road"/>
    <s v="Individual Road Race"/>
    <x v="0"/>
    <x v="0"/>
    <s v="UCI Hombres 1 dia"/>
    <x v="28"/>
    <s v="BEL"/>
    <s v="Elite"/>
    <n v="2021"/>
    <n v="1"/>
    <n v="18"/>
    <x v="279"/>
    <s v="HAUSSLER"/>
    <s v="Heinrich"/>
    <x v="7"/>
    <s v="BAHRAIN VICTORIOUS"/>
    <s v="M"/>
    <x v="0"/>
    <n v="37"/>
    <s v="0:00:26"/>
    <s v="20"/>
  </r>
  <r>
    <s v="road"/>
    <s v="Individual Road Race"/>
    <x v="0"/>
    <x v="0"/>
    <s v="UCI Hombres 1 dia"/>
    <x v="28"/>
    <s v="BEL"/>
    <s v="Elite"/>
    <n v="2021"/>
    <n v="1"/>
    <n v="19"/>
    <x v="267"/>
    <s v="NAESEN"/>
    <s v="Oliver"/>
    <x v="0"/>
    <s v="AG2R CITROEN TEAM"/>
    <s v="M"/>
    <x v="0"/>
    <n v="31"/>
    <s v="0:00:26"/>
    <s v="20"/>
  </r>
  <r>
    <s v="road"/>
    <s v="Individual Road Race"/>
    <x v="0"/>
    <x v="0"/>
    <s v="UCI Hombres 1 dia"/>
    <x v="28"/>
    <s v="BEL"/>
    <s v="Elite"/>
    <n v="2021"/>
    <n v="1"/>
    <n v="20"/>
    <x v="163"/>
    <s v="TRENTIN"/>
    <s v="Matteo"/>
    <x v="3"/>
    <s v="UAE TEAM EMIRATES"/>
    <s v="M"/>
    <x v="0"/>
    <n v="32"/>
    <s v="0:00:26"/>
    <s v="20"/>
  </r>
  <r>
    <s v="road"/>
    <s v="Individual Road Race"/>
    <x v="0"/>
    <x v="0"/>
    <s v="UCI Hombres 1 dia"/>
    <x v="28"/>
    <s v="BEL"/>
    <s v="Elite"/>
    <n v="2021"/>
    <n v="1"/>
    <n v="21"/>
    <x v="169"/>
    <s v="DEMARE"/>
    <s v="Arnaud"/>
    <x v="5"/>
    <s v="GROUPAMA - FDJ"/>
    <s v="M"/>
    <x v="0"/>
    <n v="30"/>
    <s v="0:00:26"/>
    <s v="12"/>
  </r>
  <r>
    <s v="road"/>
    <s v="Individual Road Race"/>
    <x v="0"/>
    <x v="0"/>
    <s v="UCI Hombres 1 dia"/>
    <x v="28"/>
    <s v="BEL"/>
    <s v="Elite"/>
    <n v="2021"/>
    <n v="1"/>
    <n v="22"/>
    <x v="619"/>
    <s v="ALAPHILIPPE"/>
    <s v="Julian"/>
    <x v="5"/>
    <s v="DECEUNINCK - QUICK-STEP"/>
    <s v="M"/>
    <x v="0"/>
    <n v="29"/>
    <s v="0:00:26"/>
    <s v="12"/>
  </r>
  <r>
    <s v="road"/>
    <s v="Individual Road Race"/>
    <x v="0"/>
    <x v="0"/>
    <s v="UCI Hombres 1 dia"/>
    <x v="28"/>
    <s v="BEL"/>
    <s v="Elite"/>
    <n v="2021"/>
    <n v="1"/>
    <n v="23"/>
    <x v="257"/>
    <s v="BENOOT"/>
    <s v="Tiesj"/>
    <x v="0"/>
    <s v="TEAM DSM"/>
    <s v="M"/>
    <x v="0"/>
    <n v="27"/>
    <s v="0:00:26"/>
    <s v="12"/>
  </r>
  <r>
    <s v="road"/>
    <s v="Individual Road Race"/>
    <x v="0"/>
    <x v="0"/>
    <s v="UCI Hombres 1 dia"/>
    <x v="28"/>
    <s v="BEL"/>
    <s v="Elite"/>
    <n v="2021"/>
    <n v="1"/>
    <n v="24"/>
    <x v="147"/>
    <s v="GIBBONS"/>
    <s v="Ryan"/>
    <x v="27"/>
    <s v="UAE TEAM EMIRATES"/>
    <s v="M"/>
    <x v="0"/>
    <n v="27"/>
    <s v="0:00:26"/>
    <s v="12"/>
  </r>
  <r>
    <s v="road"/>
    <s v="Individual Road Race"/>
    <x v="0"/>
    <x v="0"/>
    <s v="UCI Hombres 1 dia"/>
    <x v="28"/>
    <s v="BEL"/>
    <s v="Elite"/>
    <n v="2021"/>
    <n v="1"/>
    <n v="25"/>
    <x v="684"/>
    <s v="DOULL"/>
    <s v="Owain"/>
    <x v="8"/>
    <s v="INEOS GRENADIERS"/>
    <s v="M"/>
    <x v="0"/>
    <n v="28"/>
    <s v="0:00:26"/>
    <s v="12"/>
  </r>
  <r>
    <s v="road"/>
    <s v="Individual Road Race"/>
    <x v="0"/>
    <x v="0"/>
    <s v="UCI Hombres 1 dia"/>
    <x v="28"/>
    <s v="BEL"/>
    <s v="Elite"/>
    <n v="2021"/>
    <n v="1"/>
    <n v="26"/>
    <x v="31"/>
    <s v="OLIVEIRA"/>
    <s v="Rui"/>
    <x v="12"/>
    <s v="UAE TEAM EMIRATES"/>
    <s v="M"/>
    <x v="0"/>
    <n v="25"/>
    <s v="0:00:26"/>
    <s v="12"/>
  </r>
  <r>
    <s v="road"/>
    <s v="Individual Road Race"/>
    <x v="0"/>
    <x v="0"/>
    <s v="UCI Hombres 1 dia"/>
    <x v="28"/>
    <s v="BEL"/>
    <s v="Elite"/>
    <n v="2021"/>
    <n v="1"/>
    <n v="27"/>
    <x v="5"/>
    <s v="GARCIA CORTINA"/>
    <s v="Ivan"/>
    <x v="4"/>
    <s v="MOVISTAR TEAM"/>
    <s v="M"/>
    <x v="0"/>
    <n v="26"/>
    <s v="0:00:26"/>
    <s v="12"/>
  </r>
  <r>
    <s v="road"/>
    <s v="Individual Road Race"/>
    <x v="0"/>
    <x v="0"/>
    <s v="UCI Hombres 1 dia"/>
    <x v="28"/>
    <s v="BEL"/>
    <s v="Elite"/>
    <n v="2021"/>
    <n v="1"/>
    <n v="28"/>
    <x v="61"/>
    <s v="EENKHOORN"/>
    <s v="Pascal"/>
    <x v="6"/>
    <s v="JUMBO-VISMA"/>
    <s v="M"/>
    <x v="0"/>
    <n v="24"/>
    <s v="0:00:26"/>
    <s v="12"/>
  </r>
  <r>
    <s v="road"/>
    <s v="Individual Road Race"/>
    <x v="0"/>
    <x v="0"/>
    <s v="UCI Hombres 1 dia"/>
    <x v="28"/>
    <s v="BEL"/>
    <s v="Elite"/>
    <n v="2021"/>
    <n v="1"/>
    <n v="29"/>
    <x v="270"/>
    <s v="CAMPENAERTS"/>
    <s v="Victor"/>
    <x v="0"/>
    <s v="TEAM QHUBEKA ASSOS"/>
    <s v="M"/>
    <x v="0"/>
    <n v="30"/>
    <s v="0:00:26"/>
    <s v="12"/>
  </r>
  <r>
    <s v="road"/>
    <s v="Individual Road Race"/>
    <x v="0"/>
    <x v="0"/>
    <s v="UCI Hombres 1 dia"/>
    <x v="28"/>
    <s v="BEL"/>
    <s v="Elite"/>
    <n v="2021"/>
    <n v="1"/>
    <n v="30"/>
    <x v="260"/>
    <s v="ASGREEN"/>
    <s v="Kasper"/>
    <x v="10"/>
    <s v="DECEUNINCK - QUICK-STEP"/>
    <s v="M"/>
    <x v="0"/>
    <n v="26"/>
    <s v="0:00:26"/>
    <s v="12"/>
  </r>
  <r>
    <s v="road"/>
    <s v="Individual Road Race"/>
    <x v="0"/>
    <x v="0"/>
    <s v="UCI Hombres 1 dia"/>
    <x v="28"/>
    <s v="BEL"/>
    <s v="Elite"/>
    <n v="2021"/>
    <n v="1"/>
    <n v="31"/>
    <x v="1132"/>
    <s v="WELTEN"/>
    <s v="Bram"/>
    <x v="6"/>
    <s v="TEAM ARKEA - SAMSIC"/>
    <s v="M"/>
    <x v="0"/>
    <n v="24"/>
    <s v="0:00:26"/>
    <s v="5"/>
  </r>
  <r>
    <s v="road"/>
    <s v="Individual Road Race"/>
    <x v="0"/>
    <x v="0"/>
    <s v="UCI Hombres 1 dia"/>
    <x v="28"/>
    <s v="BEL"/>
    <s v="Elite"/>
    <n v="2021"/>
    <n v="1"/>
    <n v="32"/>
    <x v="1106"/>
    <s v="VAN GESTEL"/>
    <s v="Dries"/>
    <x v="0"/>
    <s v="TOTAL DIRECT ENERGIE"/>
    <s v="M"/>
    <x v="0"/>
    <n v="27"/>
    <s v="0:00:26"/>
    <s v="5"/>
  </r>
  <r>
    <s v="road"/>
    <s v="Individual Road Race"/>
    <x v="0"/>
    <x v="0"/>
    <s v="UCI Hombres 1 dia"/>
    <x v="28"/>
    <s v="BEL"/>
    <s v="Elite"/>
    <n v="2021"/>
    <n v="1"/>
    <n v="33"/>
    <x v="958"/>
    <s v="BURGHARDT"/>
    <s v="Marcus"/>
    <x v="1"/>
    <s v="BORA - HANSGROHE"/>
    <s v="M"/>
    <x v="0"/>
    <n v="38"/>
    <s v="0:00:26"/>
    <s v="5"/>
  </r>
  <r>
    <s v="road"/>
    <s v="Individual Road Race"/>
    <x v="0"/>
    <x v="0"/>
    <s v="UCI Hombres 1 dia"/>
    <x v="28"/>
    <s v="BEL"/>
    <s v="Elite"/>
    <n v="2021"/>
    <n v="1"/>
    <n v="34"/>
    <x v="264"/>
    <s v="WALSCHEID"/>
    <s v="Maximilian Richard"/>
    <x v="1"/>
    <s v="TEAM QHUBEKA ASSOS"/>
    <s v="M"/>
    <x v="0"/>
    <n v="28"/>
    <s v="0:00:26"/>
    <s v="5"/>
  </r>
  <r>
    <s v="road"/>
    <s v="Individual Road Race"/>
    <x v="0"/>
    <x v="0"/>
    <s v="UCI Hombres 1 dia"/>
    <x v="28"/>
    <s v="BEL"/>
    <s v="Elite"/>
    <n v="2021"/>
    <n v="1"/>
    <n v="35"/>
    <x v="25"/>
    <s v="MAS BONET"/>
    <s v="Luis Guillermo"/>
    <x v="4"/>
    <s v="MOVISTAR TEAM"/>
    <s v="M"/>
    <x v="0"/>
    <n v="32"/>
    <s v="0:00:26"/>
    <s v="5"/>
  </r>
  <r>
    <s v="road"/>
    <s v="Individual Road Race"/>
    <x v="0"/>
    <x v="0"/>
    <s v="UCI Hombres 1 dia"/>
    <x v="28"/>
    <s v="BEL"/>
    <s v="Elite"/>
    <n v="2021"/>
    <n v="1"/>
    <n v="36"/>
    <x v="106"/>
    <s v="DEWULF"/>
    <s v="Stan"/>
    <x v="0"/>
    <s v="AG2R CITROEN TEAM"/>
    <s v="M"/>
    <x v="0"/>
    <n v="24"/>
    <s v="0:00:26"/>
    <s v="5"/>
  </r>
  <r>
    <s v="road"/>
    <s v="Individual Road Race"/>
    <x v="0"/>
    <x v="0"/>
    <s v="UCI Hombres 1 dia"/>
    <x v="28"/>
    <s v="BEL"/>
    <s v="Elite"/>
    <n v="2021"/>
    <n v="1"/>
    <n v="37"/>
    <x v="329"/>
    <s v="DE GENDT"/>
    <s v="Aime"/>
    <x v="0"/>
    <s v="INTERMARCHÉ - WANTY - GOBERT MATÉRIAUX"/>
    <s v="M"/>
    <x v="0"/>
    <n v="27"/>
    <s v="0:00:26"/>
    <s v="5"/>
  </r>
  <r>
    <s v="road"/>
    <s v="Individual Road Race"/>
    <x v="0"/>
    <x v="0"/>
    <s v="UCI Hombres 1 dia"/>
    <x v="28"/>
    <s v="BEL"/>
    <s v="Elite"/>
    <n v="2021"/>
    <n v="1"/>
    <n v="38"/>
    <x v="58"/>
    <s v="POLITT"/>
    <s v="Nils"/>
    <x v="1"/>
    <s v="BORA - HANSGROHE"/>
    <s v="M"/>
    <x v="0"/>
    <n v="27"/>
    <s v="0:00:26"/>
    <s v="5"/>
  </r>
  <r>
    <s v="road"/>
    <s v="Individual Road Race"/>
    <x v="0"/>
    <x v="0"/>
    <s v="UCI Hombres 1 dia"/>
    <x v="28"/>
    <s v="BEL"/>
    <s v="Elite"/>
    <n v="2021"/>
    <n v="1"/>
    <n v="39"/>
    <x v="62"/>
    <s v="WELLENS"/>
    <s v="Tim"/>
    <x v="0"/>
    <s v="LOTTO SOUDAL"/>
    <s v="M"/>
    <x v="0"/>
    <n v="30"/>
    <s v="0:00:26"/>
    <s v="5"/>
  </r>
  <r>
    <s v="road"/>
    <s v="Individual Road Race"/>
    <x v="0"/>
    <x v="0"/>
    <s v="UCI Hombres 1 dia"/>
    <x v="28"/>
    <s v="BEL"/>
    <s v="Elite"/>
    <n v="2021"/>
    <n v="1"/>
    <n v="40"/>
    <x v="660"/>
    <s v="BARTHE"/>
    <s v="Cyril"/>
    <x v="5"/>
    <s v="B&amp;B HOTELS P/B KTM"/>
    <s v="M"/>
    <x v="0"/>
    <n v="25"/>
    <s v="0:00:26"/>
    <s v="5"/>
  </r>
  <r>
    <s v="road"/>
    <s v="Individual Road Race"/>
    <x v="0"/>
    <x v="0"/>
    <s v="UCI Hombres 1 dia"/>
    <x v="28"/>
    <s v="BEL"/>
    <s v="Elite"/>
    <n v="2021"/>
    <n v="1"/>
    <n v="41"/>
    <x v="53"/>
    <s v="BYSTRØM"/>
    <s v="Sven Erik"/>
    <x v="2"/>
    <s v="UAE TEAM EMIRATES"/>
    <s v="M"/>
    <x v="0"/>
    <n v="29"/>
    <s v="0:00:26"/>
    <s v="5"/>
  </r>
  <r>
    <s v="road"/>
    <s v="Individual Road Race"/>
    <x v="0"/>
    <x v="0"/>
    <s v="UCI Hombres 1 dia"/>
    <x v="28"/>
    <s v="BEL"/>
    <s v="Elite"/>
    <n v="2021"/>
    <n v="1"/>
    <n v="42"/>
    <x v="888"/>
    <s v="VAN MOER"/>
    <s v="Brent"/>
    <x v="0"/>
    <s v="LOTTO SOUDAL"/>
    <s v="M"/>
    <x v="0"/>
    <n v="23"/>
    <s v="0:00:26"/>
    <s v="5"/>
  </r>
  <r>
    <s v="road"/>
    <s v="Individual Road Race"/>
    <x v="0"/>
    <x v="0"/>
    <s v="UCI Hombres 1 dia"/>
    <x v="28"/>
    <s v="BEL"/>
    <s v="Elite"/>
    <n v="2021"/>
    <n v="1"/>
    <n v="43"/>
    <x v="109"/>
    <s v="PIDCOCK"/>
    <s v="Thomas"/>
    <x v="8"/>
    <s v="INEOS GRENADIERS"/>
    <s v="M"/>
    <x v="0"/>
    <n v="22"/>
    <s v="0:00:26"/>
    <s v="5"/>
  </r>
  <r>
    <s v="road"/>
    <s v="Individual Road Race"/>
    <x v="0"/>
    <x v="0"/>
    <s v="UCI Hombres 1 dia"/>
    <x v="28"/>
    <s v="BEL"/>
    <s v="Elite"/>
    <n v="2021"/>
    <n v="1"/>
    <n v="44"/>
    <x v="48"/>
    <s v="TEUNS"/>
    <s v="Dylan"/>
    <x v="0"/>
    <s v="BAHRAIN VICTORIOUS"/>
    <s v="M"/>
    <x v="0"/>
    <n v="29"/>
    <s v="0:00:26"/>
    <s v="5"/>
  </r>
  <r>
    <s v="road"/>
    <s v="Individual Road Race"/>
    <x v="0"/>
    <x v="0"/>
    <s v="UCI Hombres 1 dia"/>
    <x v="28"/>
    <s v="BEL"/>
    <s v="Elite"/>
    <n v="2021"/>
    <n v="1"/>
    <n v="45"/>
    <x v="633"/>
    <s v="HUNDAHL"/>
    <s v="Michael Valgren"/>
    <x v="10"/>
    <s v="EF EDUCATION - NIPPO"/>
    <s v="M"/>
    <x v="0"/>
    <n v="29"/>
    <s v="0:00:26"/>
    <s v="5"/>
  </r>
  <r>
    <s v="road"/>
    <s v="Individual Road Race"/>
    <x v="0"/>
    <x v="0"/>
    <s v="UCI Hombres 1 dia"/>
    <x v="28"/>
    <s v="BEL"/>
    <s v="Elite"/>
    <n v="2021"/>
    <n v="1"/>
    <n v="46"/>
    <x v="29"/>
    <s v="SCHÄR"/>
    <s v="Michael"/>
    <x v="11"/>
    <s v="AG2R CITROEN TEAM"/>
    <s v="M"/>
    <x v="0"/>
    <n v="35"/>
    <s v="0:00:26"/>
    <s v="5"/>
  </r>
  <r>
    <s v="road"/>
    <s v="Individual Road Race"/>
    <x v="0"/>
    <x v="0"/>
    <s v="UCI Hombres 1 dia"/>
    <x v="28"/>
    <s v="BEL"/>
    <s v="Elite"/>
    <n v="2021"/>
    <n v="1"/>
    <n v="47"/>
    <x v="75"/>
    <s v="LAENGEN"/>
    <s v="Vegard Stake"/>
    <x v="2"/>
    <s v="UAE TEAM EMIRATES"/>
    <s v="M"/>
    <x v="0"/>
    <n v="32"/>
    <s v="0:00:26"/>
    <s v="5"/>
  </r>
  <r>
    <s v="road"/>
    <s v="Individual Road Race"/>
    <x v="0"/>
    <x v="0"/>
    <s v="UCI Hombres 1 dia"/>
    <x v="28"/>
    <s v="BEL"/>
    <s v="Elite"/>
    <n v="2021"/>
    <n v="1"/>
    <n v="48"/>
    <x v="262"/>
    <s v="VAN POPPEL"/>
    <s v="Danny"/>
    <x v="6"/>
    <s v="INTERMARCHÉ - WANTY - GOBERT MATÉRIAUX"/>
    <s v="M"/>
    <x v="0"/>
    <n v="28"/>
    <s v="0:00:26"/>
    <s v="5"/>
  </r>
  <r>
    <s v="road"/>
    <s v="Individual Road Race"/>
    <x v="0"/>
    <x v="0"/>
    <s v="UCI Hombres 1 dia"/>
    <x v="28"/>
    <s v="BEL"/>
    <s v="Elite"/>
    <n v="2021"/>
    <n v="1"/>
    <n v="49"/>
    <x v="905"/>
    <s v="WALLAYS"/>
    <s v="Jelle"/>
    <x v="0"/>
    <s v="COFIDIS"/>
    <s v="M"/>
    <x v="0"/>
    <n v="32"/>
    <s v="0:00:26"/>
    <s v="5"/>
  </r>
  <r>
    <s v="road"/>
    <s v="Individual Road Race"/>
    <x v="0"/>
    <x v="0"/>
    <s v="UCI Hombres 1 dia"/>
    <x v="28"/>
    <s v="BEL"/>
    <s v="Elite"/>
    <n v="2021"/>
    <n v="1"/>
    <n v="50"/>
    <x v="301"/>
    <s v="JULLIEN"/>
    <s v="Anthony"/>
    <x v="5"/>
    <s v="AG2R CITROEN TEAM"/>
    <s v="M"/>
    <x v="0"/>
    <n v="23"/>
    <s v="0:00:26"/>
    <s v="5"/>
  </r>
  <r>
    <s v="road"/>
    <s v="Individual Road Race"/>
    <x v="0"/>
    <x v="0"/>
    <s v="UCI Hombres 1 dia"/>
    <x v="28"/>
    <s v="BEL"/>
    <s v="Elite"/>
    <n v="2021"/>
    <n v="1"/>
    <n v="51"/>
    <x v="632"/>
    <s v="BARGUIL"/>
    <s v="Warren"/>
    <x v="5"/>
    <s v="TEAM ARKEA - SAMSIC"/>
    <s v="M"/>
    <x v="0"/>
    <n v="30"/>
    <s v="0:00:39"/>
    <s v="2"/>
  </r>
  <r>
    <s v="road"/>
    <s v="Individual Road Race"/>
    <x v="0"/>
    <x v="0"/>
    <s v="UCI Hombres 1 dia"/>
    <x v="28"/>
    <s v="BEL"/>
    <s v="Elite"/>
    <n v="2021"/>
    <n v="1"/>
    <n v="52"/>
    <x v="693"/>
    <s v="TERPSTRA"/>
    <s v="Niki"/>
    <x v="6"/>
    <s v="TOTAL DIRECT ENERGIE"/>
    <s v="M"/>
    <x v="0"/>
    <n v="37"/>
    <s v="0:00:46"/>
    <s v="2"/>
  </r>
  <r>
    <s v="road"/>
    <s v="Individual Road Race"/>
    <x v="0"/>
    <x v="0"/>
    <s v="UCI Hombres 1 dia"/>
    <x v="28"/>
    <s v="BEL"/>
    <s v="Elite"/>
    <n v="2021"/>
    <n v="1"/>
    <n v="53"/>
    <x v="1107"/>
    <s v="LEMOINE"/>
    <s v="Cyril"/>
    <x v="5"/>
    <s v="B&amp;B HOTELS P/B KTM"/>
    <s v="M"/>
    <x v="0"/>
    <n v="38"/>
    <s v="0:00:47"/>
    <s v="2"/>
  </r>
  <r>
    <s v="road"/>
    <s v="Individual Road Race"/>
    <x v="0"/>
    <x v="0"/>
    <s v="UCI Hombres 1 dia"/>
    <x v="28"/>
    <s v="BEL"/>
    <s v="Elite"/>
    <n v="2021"/>
    <n v="1"/>
    <n v="54"/>
    <x v="223"/>
    <s v="CLAEYS"/>
    <s v="Dimitri"/>
    <x v="0"/>
    <s v="TEAM QHUBEKA ASSOS"/>
    <s v="M"/>
    <x v="0"/>
    <n v="34"/>
    <s v="0:00:54"/>
    <s v="2"/>
  </r>
  <r>
    <s v="road"/>
    <s v="Individual Road Race"/>
    <x v="0"/>
    <x v="0"/>
    <s v="UCI Hombres 1 dia"/>
    <x v="28"/>
    <s v="BEL"/>
    <s v="Elite"/>
    <n v="2021"/>
    <n v="1"/>
    <n v="55"/>
    <x v="338"/>
    <s v="DRUCKER"/>
    <s v="Jean-Pierre"/>
    <x v="21"/>
    <s v="COFIDIS"/>
    <s v="M"/>
    <x v="0"/>
    <n v="35"/>
    <s v="0:00:54"/>
    <s v="2"/>
  </r>
  <r>
    <s v="road"/>
    <s v="Individual Road Race"/>
    <x v="0"/>
    <x v="0"/>
    <s v="UCI Hombres 1 dia"/>
    <x v="28"/>
    <s v="BEL"/>
    <s v="Elite"/>
    <n v="2021"/>
    <n v="1"/>
    <n v="56"/>
    <x v="194"/>
    <s v="LE GAC"/>
    <s v="Olivier"/>
    <x v="5"/>
    <s v="GROUPAMA - FDJ"/>
    <s v="M"/>
    <x v="0"/>
    <n v="28"/>
    <s v="0:01:09"/>
    <s v="1"/>
  </r>
  <r>
    <s v="road"/>
    <s v="Individual Road Race"/>
    <x v="0"/>
    <x v="0"/>
    <s v="UCI Hombres 1 dia"/>
    <x v="28"/>
    <s v="BEL"/>
    <s v="Elite"/>
    <n v="2021"/>
    <n v="1"/>
    <n v="57"/>
    <x v="0"/>
    <s v="PHILIPSEN"/>
    <s v="Jasper"/>
    <x v="0"/>
    <s v="ALPECIN-FENIX"/>
    <s v="M"/>
    <x v="0"/>
    <n v="23"/>
    <s v="0:01:12"/>
    <s v="1"/>
  </r>
  <r>
    <s v="road"/>
    <s v="Individual Road Race"/>
    <x v="0"/>
    <x v="0"/>
    <s v="UCI Hombres 1 dia"/>
    <x v="28"/>
    <s v="BEL"/>
    <s v="Elite"/>
    <n v="2021"/>
    <n v="1"/>
    <n v="58"/>
    <x v="897"/>
    <s v="VAN DER POEL"/>
    <s v="Mathieu"/>
    <x v="6"/>
    <s v="ALPECIN-FENIX"/>
    <s v="M"/>
    <x v="0"/>
    <n v="26"/>
    <s v="0:01:41"/>
    <s v="1"/>
  </r>
  <r>
    <s v="road"/>
    <s v="Individual Road Race"/>
    <x v="0"/>
    <x v="0"/>
    <s v="UCI Hombres 1 dia"/>
    <x v="28"/>
    <s v="BEL"/>
    <s v="Elite"/>
    <n v="2021"/>
    <n v="1"/>
    <n v="59"/>
    <x v="336"/>
    <s v="DE BONDT"/>
    <s v="Dries"/>
    <x v="0"/>
    <s v="ALPECIN-FENIX"/>
    <s v="M"/>
    <x v="0"/>
    <n v="30"/>
    <s v="0:01:58"/>
    <s v="1"/>
  </r>
  <r>
    <s v="road"/>
    <s v="Individual Road Race"/>
    <x v="0"/>
    <x v="0"/>
    <s v="UCI Hombres 1 dia"/>
    <x v="28"/>
    <s v="BEL"/>
    <s v="Elite"/>
    <n v="2021"/>
    <n v="1"/>
    <n v="60"/>
    <x v="1116"/>
    <s v="GAUDIN"/>
    <s v="Damien"/>
    <x v="5"/>
    <s v="TOTAL DIRECT ENERGIE"/>
    <s v="M"/>
    <x v="0"/>
    <n v="35"/>
    <s v="0:01:58"/>
    <s v="1"/>
  </r>
  <r>
    <s v="road"/>
    <s v="Individual Road Race"/>
    <x v="0"/>
    <x v="0"/>
    <s v="UCI Hombres 1 dia"/>
    <x v="28"/>
    <s v="BEL"/>
    <s v="Elite"/>
    <n v="2021"/>
    <n v="1"/>
    <n v="61"/>
    <x v="919"/>
    <s v="JANSEN"/>
    <s v="Amund Grøndahl"/>
    <x v="2"/>
    <s v="TEAM BIKEEXCHANGE"/>
    <s v="M"/>
    <x v="0"/>
    <n v="27"/>
    <s v="0:02:00"/>
    <s v="NA"/>
  </r>
  <r>
    <s v="road"/>
    <s v="Individual Road Race"/>
    <x v="0"/>
    <x v="0"/>
    <s v="UCI Hombres 1 dia"/>
    <x v="28"/>
    <s v="BEL"/>
    <s v="Elite"/>
    <n v="2021"/>
    <n v="1"/>
    <n v="62"/>
    <x v="45"/>
    <s v="DILLIER"/>
    <s v="Silvan"/>
    <x v="11"/>
    <s v="ALPECIN-FENIX"/>
    <s v="M"/>
    <x v="0"/>
    <n v="31"/>
    <s v="0:04:28"/>
    <s v="NA"/>
  </r>
  <r>
    <s v="road"/>
    <s v="Individual Road Race"/>
    <x v="0"/>
    <x v="0"/>
    <s v="UCI Hombres 1 dia"/>
    <x v="28"/>
    <s v="BEL"/>
    <s v="Elite"/>
    <n v="2021"/>
    <n v="1"/>
    <n v="63"/>
    <x v="268"/>
    <s v="KÜNG"/>
    <s v="Stefan"/>
    <x v="11"/>
    <s v="GROUPAMA - FDJ"/>
    <s v="M"/>
    <x v="0"/>
    <n v="28"/>
    <s v="0:04:28"/>
    <s v="NA"/>
  </r>
  <r>
    <s v="road"/>
    <s v="Individual Road Race"/>
    <x v="0"/>
    <x v="0"/>
    <s v="UCI Hombres 1 dia"/>
    <x v="28"/>
    <s v="BEL"/>
    <s v="Elite"/>
    <n v="2021"/>
    <n v="1"/>
    <n v="64"/>
    <x v="294"/>
    <s v="VAN ASBROECK"/>
    <s v="Tom"/>
    <x v="0"/>
    <s v="ISRAEL START-UP NATION"/>
    <s v="M"/>
    <x v="0"/>
    <n v="31"/>
    <s v="0:05:45"/>
    <s v="NA"/>
  </r>
  <r>
    <s v="road"/>
    <s v="Individual Road Race"/>
    <x v="0"/>
    <x v="0"/>
    <s v="UCI Hombres 1 dia"/>
    <x v="28"/>
    <s v="BEL"/>
    <s v="Elite"/>
    <n v="2021"/>
    <n v="1"/>
    <n v="65"/>
    <x v="84"/>
    <s v="HOLLMANN"/>
    <s v="Juri"/>
    <x v="1"/>
    <s v="MOVISTAR TEAM"/>
    <s v="M"/>
    <x v="0"/>
    <n v="22"/>
    <s v="0:05:45"/>
    <s v="NA"/>
  </r>
  <r>
    <s v="road"/>
    <s v="Individual Road Race"/>
    <x v="0"/>
    <x v="0"/>
    <s v="UCI Hombres 1 dia"/>
    <x v="28"/>
    <s v="BEL"/>
    <s v="Elite"/>
    <n v="2021"/>
    <n v="1"/>
    <n v="66"/>
    <x v="309"/>
    <s v="BIERMANS"/>
    <s v="Jenthe"/>
    <x v="0"/>
    <s v="ISRAEL START-UP NATION"/>
    <s v="M"/>
    <x v="0"/>
    <n v="26"/>
    <s v="0:05:45"/>
    <s v="NA"/>
  </r>
  <r>
    <s v="road"/>
    <s v="Individual Road Race"/>
    <x v="0"/>
    <x v="0"/>
    <s v="UCI Hombres 1 dia"/>
    <x v="28"/>
    <s v="BEL"/>
    <s v="Elite"/>
    <n v="2021"/>
    <n v="1"/>
    <n v="67"/>
    <x v="1073"/>
    <s v="APERS"/>
    <s v="Ruben"/>
    <x v="0"/>
    <s v="SPORT VLAANDEREN - BALOISE"/>
    <s v="M"/>
    <x v="0"/>
    <n v="23"/>
    <s v="0:08:14"/>
    <s v="NA"/>
  </r>
  <r>
    <s v="road"/>
    <s v="Individual Road Race"/>
    <x v="0"/>
    <x v="0"/>
    <s v="UCI Hombres 1 dia"/>
    <x v="28"/>
    <s v="BEL"/>
    <s v="Elite"/>
    <n v="2021"/>
    <n v="1"/>
    <n v="68"/>
    <x v="313"/>
    <s v="SIEBERG"/>
    <s v="Marcel"/>
    <x v="1"/>
    <s v="BAHRAIN VICTORIOUS"/>
    <s v="M"/>
    <x v="0"/>
    <n v="39"/>
    <s v="0:08:14"/>
    <s v="NA"/>
  </r>
  <r>
    <s v="road"/>
    <s v="Individual Road Race"/>
    <x v="0"/>
    <x v="0"/>
    <s v="UCI Hombres 1 dia"/>
    <x v="28"/>
    <s v="BEL"/>
    <s v="Elite"/>
    <n v="2021"/>
    <n v="1"/>
    <n v="69"/>
    <x v="1021"/>
    <s v="NAESEN"/>
    <s v="Lawrence"/>
    <x v="0"/>
    <s v="AG2R CITROEN TEAM"/>
    <s v="M"/>
    <x v="0"/>
    <n v="29"/>
    <s v="0:08:14"/>
    <s v="NA"/>
  </r>
  <r>
    <s v="road"/>
    <s v="Individual Road Race"/>
    <x v="0"/>
    <x v="0"/>
    <s v="UCI Hombres 1 dia"/>
    <x v="28"/>
    <s v="BEL"/>
    <s v="Elite"/>
    <n v="2021"/>
    <n v="1"/>
    <n v="70"/>
    <x v="1133"/>
    <s v="BARBIER"/>
    <s v="Rudy"/>
    <x v="5"/>
    <s v="ISRAEL START-UP NATION"/>
    <s v="M"/>
    <x v="0"/>
    <n v="29"/>
    <s v="0:08:14"/>
    <s v="NA"/>
  </r>
  <r>
    <s v="road"/>
    <s v="Individual Road Race"/>
    <x v="0"/>
    <x v="0"/>
    <s v="UCI Hombres 1 dia"/>
    <x v="28"/>
    <s v="BEL"/>
    <s v="Elite"/>
    <n v="2021"/>
    <n v="1"/>
    <n v="71"/>
    <x v="706"/>
    <s v="FEDOROV"/>
    <s v="Yevgeniy"/>
    <x v="25"/>
    <s v="ASTANA - PREMIER TECH"/>
    <s v="M"/>
    <x v="0"/>
    <n v="21"/>
    <s v="0:08:14"/>
    <s v="NA"/>
  </r>
  <r>
    <s v="road"/>
    <s v="Individual Road Race"/>
    <x v="0"/>
    <x v="0"/>
    <s v="UCI Hombres 1 dia"/>
    <x v="28"/>
    <s v="BEL"/>
    <s v="Elite"/>
    <n v="2021"/>
    <n v="1"/>
    <n v="72"/>
    <x v="371"/>
    <s v="GIDICH"/>
    <s v="Yevgeniy"/>
    <x v="25"/>
    <s v="ASTANA - PREMIER TECH"/>
    <s v="M"/>
    <x v="0"/>
    <n v="25"/>
    <s v="0:08:14"/>
    <s v="NA"/>
  </r>
  <r>
    <s v="road"/>
    <s v="Individual Road Race"/>
    <x v="0"/>
    <x v="0"/>
    <s v="UCI Hombres 1 dia"/>
    <x v="28"/>
    <s v="BEL"/>
    <s v="Elite"/>
    <n v="2021"/>
    <n v="1"/>
    <n v="73"/>
    <x v="259"/>
    <s v="COLBRELLI"/>
    <s v="Sonny"/>
    <x v="3"/>
    <s v="BAHRAIN VICTORIOUS"/>
    <s v="M"/>
    <x v="0"/>
    <n v="31"/>
    <s v="0:08:14"/>
    <s v="NA"/>
  </r>
  <r>
    <s v="road"/>
    <s v="Individual Road Race"/>
    <x v="0"/>
    <x v="0"/>
    <s v="UCI Hombres 1 dia"/>
    <x v="28"/>
    <s v="BEL"/>
    <s v="Elite"/>
    <n v="2021"/>
    <n v="1"/>
    <n v="74"/>
    <x v="196"/>
    <s v="SINKELDAM"/>
    <s v="Ramon"/>
    <x v="6"/>
    <s v="GROUPAMA - FDJ"/>
    <s v="M"/>
    <x v="0"/>
    <n v="32"/>
    <s v="0:08:14"/>
    <s v="NA"/>
  </r>
  <r>
    <s v="road"/>
    <s v="Individual Road Race"/>
    <x v="0"/>
    <x v="0"/>
    <s v="UCI Hombres 1 dia"/>
    <x v="28"/>
    <s v="BEL"/>
    <s v="Elite"/>
    <n v="2021"/>
    <n v="1"/>
    <n v="75"/>
    <x v="915"/>
    <s v="RUSSO"/>
    <s v="Clément"/>
    <x v="5"/>
    <s v="TEAM ARKEA - SAMSIC"/>
    <s v="M"/>
    <x v="0"/>
    <n v="26"/>
    <s v="0:08:14"/>
    <s v="NA"/>
  </r>
  <r>
    <s v="road"/>
    <s v="Individual Road Race"/>
    <x v="0"/>
    <x v="0"/>
    <s v="UCI Hombres 1 dia"/>
    <x v="28"/>
    <s v="BEL"/>
    <s v="Elite"/>
    <n v="2021"/>
    <n v="1"/>
    <n v="76"/>
    <x v="113"/>
    <s v="GAMPER"/>
    <s v="Patrick"/>
    <x v="13"/>
    <s v="BORA - HANSGROHE"/>
    <s v="M"/>
    <x v="0"/>
    <n v="24"/>
    <s v="0:08:14"/>
    <s v="NA"/>
  </r>
  <r>
    <s v="road"/>
    <s v="Individual Road Race"/>
    <x v="0"/>
    <x v="0"/>
    <s v="UCI Hombres 1 dia"/>
    <x v="28"/>
    <s v="BEL"/>
    <s v="Elite"/>
    <n v="2021"/>
    <n v="1"/>
    <n v="77"/>
    <x v="625"/>
    <s v="HOFSTETTER"/>
    <s v="Hugo"/>
    <x v="5"/>
    <s v="ISRAEL START-UP NATION"/>
    <s v="M"/>
    <x v="0"/>
    <n v="27"/>
    <s v="0:08:14"/>
    <s v="NA"/>
  </r>
  <r>
    <s v="road"/>
    <s v="Individual Road Race"/>
    <x v="0"/>
    <x v="0"/>
    <s v="UCI Hombres 1 dia"/>
    <x v="28"/>
    <s v="BEL"/>
    <s v="Elite"/>
    <n v="2021"/>
    <n v="1"/>
    <n v="78"/>
    <x v="381"/>
    <s v="SÜTTERLIN"/>
    <s v="Jasha"/>
    <x v="1"/>
    <s v="TEAM DSM"/>
    <s v="M"/>
    <x v="0"/>
    <n v="29"/>
    <s v="0:08:14"/>
    <s v="NA"/>
  </r>
  <r>
    <s v="road"/>
    <s v="Individual Road Race"/>
    <x v="0"/>
    <x v="0"/>
    <s v="UCI Hombres 1 dia"/>
    <x v="28"/>
    <s v="BEL"/>
    <s v="Elite"/>
    <n v="2021"/>
    <n v="1"/>
    <n v="79"/>
    <x v="733"/>
    <s v="MÄRKL"/>
    <s v="Niklas"/>
    <x v="1"/>
    <s v="TEAM DSM"/>
    <s v="M"/>
    <x v="0"/>
    <n v="22"/>
    <s v="0:08:14"/>
    <s v="NA"/>
  </r>
  <r>
    <s v="road"/>
    <s v="Individual Road Race"/>
    <x v="0"/>
    <x v="0"/>
    <s v="UCI Hombres 1 dia"/>
    <x v="28"/>
    <s v="BEL"/>
    <s v="Elite"/>
    <n v="2021"/>
    <n v="1"/>
    <n v="80"/>
    <x v="86"/>
    <s v="JØRGENSEN"/>
    <s v="Mathias"/>
    <x v="10"/>
    <s v="MOVISTAR TEAM"/>
    <s v="M"/>
    <x v="0"/>
    <n v="24"/>
    <s v="0:08:14"/>
    <s v="NA"/>
  </r>
  <r>
    <s v="road"/>
    <s v="Individual Road Race"/>
    <x v="0"/>
    <x v="0"/>
    <s v="UCI Hombres 1 dia"/>
    <x v="28"/>
    <s v="BEL"/>
    <s v="Elite"/>
    <n v="2021"/>
    <n v="1"/>
    <n v="81"/>
    <x v="12"/>
    <s v="SWIFT"/>
    <s v="Connor"/>
    <x v="8"/>
    <s v="TEAM ARKEA - SAMSIC"/>
    <s v="M"/>
    <x v="0"/>
    <n v="26"/>
    <s v="0:08:14"/>
    <s v="NA"/>
  </r>
  <r>
    <s v="road"/>
    <s v="Individual Road Race"/>
    <x v="0"/>
    <x v="0"/>
    <s v="UCI Hombres 1 dia"/>
    <x v="28"/>
    <s v="BEL"/>
    <s v="Elite"/>
    <n v="2021"/>
    <n v="1"/>
    <n v="82"/>
    <x v="341"/>
    <s v="DUPONT"/>
    <s v="Timothy"/>
    <x v="0"/>
    <s v="BINGOAL PAUWELS SAUCES WB"/>
    <s v="M"/>
    <x v="0"/>
    <n v="34"/>
    <s v="0:08:14"/>
    <s v="NA"/>
  </r>
  <r>
    <s v="road"/>
    <s v="Individual Road Race"/>
    <x v="0"/>
    <x v="0"/>
    <s v="UCI Hombres 1 dia"/>
    <x v="28"/>
    <s v="BEL"/>
    <s v="Elite"/>
    <n v="2021"/>
    <n v="1"/>
    <n v="83"/>
    <x v="1063"/>
    <s v="WIRTGEN"/>
    <s v="Luc"/>
    <x v="21"/>
    <s v="BINGOAL PAUWELS SAUCES WB"/>
    <s v="M"/>
    <x v="0"/>
    <n v="23"/>
    <s v="0:08:14"/>
    <s v="NA"/>
  </r>
  <r>
    <s v="road"/>
    <s v="Individual Road Race"/>
    <x v="0"/>
    <x v="0"/>
    <s v="UCI Hombres 1 dia"/>
    <x v="28"/>
    <s v="BEL"/>
    <s v="Elite"/>
    <n v="2021"/>
    <n v="1"/>
    <n v="84"/>
    <x v="976"/>
    <s v="GRIGNARD"/>
    <s v="Sébastien"/>
    <x v="0"/>
    <s v="LOTTO SOUDAL"/>
    <s v="M"/>
    <x v="0"/>
    <n v="22"/>
    <s v="0:08:14"/>
    <s v="NA"/>
  </r>
  <r>
    <s v="road"/>
    <s v="Individual Road Race"/>
    <x v="0"/>
    <x v="0"/>
    <s v="UCI Hombres 1 dia"/>
    <x v="28"/>
    <s v="BEL"/>
    <s v="Elite"/>
    <n v="2021"/>
    <n v="1"/>
    <n v="85"/>
    <x v="266"/>
    <s v="KLUGE"/>
    <s v="Roger"/>
    <x v="1"/>
    <s v="LOTTO SOUDAL"/>
    <s v="M"/>
    <x v="0"/>
    <n v="35"/>
    <s v="0:08:14"/>
    <s v="NA"/>
  </r>
  <r>
    <s v="road"/>
    <s v="Individual Road Race"/>
    <x v="0"/>
    <x v="0"/>
    <s v="UCI Hombres 1 dia"/>
    <x v="28"/>
    <s v="BEL"/>
    <s v="Elite"/>
    <n v="2021"/>
    <n v="1"/>
    <n v="86"/>
    <x v="374"/>
    <s v="HOULE"/>
    <s v="Hugo"/>
    <x v="29"/>
    <s v="ASTANA - PREMIER TECH"/>
    <s v="M"/>
    <x v="0"/>
    <n v="31"/>
    <s v="0:08:14"/>
    <s v="NA"/>
  </r>
  <r>
    <s v="road"/>
    <s v="Individual Road Race"/>
    <x v="0"/>
    <x v="0"/>
    <s v="UCI Hombres 1 dia"/>
    <x v="28"/>
    <s v="BEL"/>
    <s v="Elite"/>
    <n v="2021"/>
    <n v="1"/>
    <n v="87"/>
    <x v="314"/>
    <s v="BAUER"/>
    <s v="Jack"/>
    <x v="24"/>
    <s v="TEAM BIKEEXCHANGE"/>
    <s v="M"/>
    <x v="0"/>
    <n v="36"/>
    <s v="0:08:14"/>
    <s v="NA"/>
  </r>
  <r>
    <s v="road"/>
    <s v="Individual Road Race"/>
    <x v="0"/>
    <x v="0"/>
    <s v="UCI Hombres 1 dia"/>
    <x v="28"/>
    <s v="BEL"/>
    <s v="Elite"/>
    <n v="2021"/>
    <n v="1"/>
    <n v="88"/>
    <x v="1089"/>
    <s v="WIRTGEN"/>
    <s v="Tom"/>
    <x v="21"/>
    <s v="BINGOAL PAUWELS SAUCES WB"/>
    <s v="M"/>
    <x v="0"/>
    <n v="25"/>
    <s v="0:08:14"/>
    <s v="NA"/>
  </r>
  <r>
    <s v="road"/>
    <s v="Individual Road Race"/>
    <x v="0"/>
    <x v="0"/>
    <s v="UCI Hombres 1 dia"/>
    <x v="28"/>
    <s v="BEL"/>
    <s v="Elite"/>
    <n v="2021"/>
    <n v="1"/>
    <n v="89"/>
    <x v="282"/>
    <s v="MILAN"/>
    <s v="Jonathan"/>
    <x v="3"/>
    <s v="BAHRAIN VICTORIOUS"/>
    <s v="M"/>
    <x v="0"/>
    <n v="21"/>
    <s v="0:08:14"/>
    <s v="NA"/>
  </r>
  <r>
    <s v="road"/>
    <s v="Individual Road Race"/>
    <x v="0"/>
    <x v="0"/>
    <s v="UCI Hombres 1 dia"/>
    <x v="28"/>
    <s v="BEL"/>
    <s v="Elite"/>
    <n v="2021"/>
    <n v="1"/>
    <n v="90"/>
    <x v="44"/>
    <s v="PFINGSTEN"/>
    <s v="Christoph"/>
    <x v="1"/>
    <s v="JUMBO-VISMA"/>
    <s v="M"/>
    <x v="0"/>
    <n v="34"/>
    <s v="0:08:14"/>
    <s v="NA"/>
  </r>
  <r>
    <s v="road"/>
    <s v="Individual Road Race"/>
    <x v="0"/>
    <x v="0"/>
    <s v="UCI Hombres 1 dia"/>
    <x v="28"/>
    <s v="BEL"/>
    <s v="Elite"/>
    <n v="2021"/>
    <n v="1"/>
    <n v="91"/>
    <x v="63"/>
    <s v="SERRANO RODRIGUEZ"/>
    <s v="Gonzalo"/>
    <x v="4"/>
    <s v="MOVISTAR TEAM"/>
    <s v="M"/>
    <x v="0"/>
    <n v="27"/>
    <s v="0:08:14"/>
    <s v="NA"/>
  </r>
  <r>
    <s v="road"/>
    <s v="Individual Road Race"/>
    <x v="0"/>
    <x v="0"/>
    <s v="UCI Hombres 1 dia"/>
    <x v="28"/>
    <s v="BEL"/>
    <s v="Elite"/>
    <n v="2021"/>
    <n v="1"/>
    <n v="92"/>
    <x v="1134"/>
    <s v="LECROQ"/>
    <s v="Jérémy"/>
    <x v="5"/>
    <s v="B&amp;B HOTELS P/B KTM"/>
    <s v="M"/>
    <x v="0"/>
    <n v="26"/>
    <s v="0:08:14"/>
    <s v="NA"/>
  </r>
  <r>
    <s v="road"/>
    <s v="Individual Road Race"/>
    <x v="0"/>
    <x v="0"/>
    <s v="UCI Hombres 1 dia"/>
    <x v="28"/>
    <s v="BEL"/>
    <s v="Elite"/>
    <n v="2021"/>
    <n v="1"/>
    <n v="93"/>
    <x v="828"/>
    <s v="VINJEBO"/>
    <s v="Emil"/>
    <x v="10"/>
    <s v="TEAM QHUBEKA ASSOS"/>
    <s v="M"/>
    <x v="0"/>
    <n v="27"/>
    <s v="0:08:14"/>
    <s v="NA"/>
  </r>
  <r>
    <s v="road"/>
    <s v="Individual Road Race"/>
    <x v="0"/>
    <x v="0"/>
    <s v="UCI Hombres 1 dia"/>
    <x v="28"/>
    <s v="BEL"/>
    <s v="Elite"/>
    <n v="2021"/>
    <n v="1"/>
    <n v="94"/>
    <x v="325"/>
    <s v="GOLAS"/>
    <s v="Michal"/>
    <x v="19"/>
    <s v="INEOS GRENADIERS"/>
    <s v="M"/>
    <x v="0"/>
    <n v="37"/>
    <s v="0:08:14"/>
    <s v="NA"/>
  </r>
  <r>
    <s v="road"/>
    <s v="Individual Road Race"/>
    <x v="0"/>
    <x v="0"/>
    <s v="UCI Hombres 1 dia"/>
    <x v="28"/>
    <s v="BEL"/>
    <s v="Elite"/>
    <n v="2021"/>
    <n v="1"/>
    <n v="95"/>
    <x v="1135"/>
    <s v="MAITRE"/>
    <s v="Florian"/>
    <x v="5"/>
    <s v="TOTAL DIRECT ENERGIE"/>
    <s v="M"/>
    <x v="0"/>
    <n v="25"/>
    <s v="0:08:14"/>
    <s v="NA"/>
  </r>
  <r>
    <s v="road"/>
    <s v="Individual Road Race"/>
    <x v="0"/>
    <x v="0"/>
    <s v="UCI Hombres 1 dia"/>
    <x v="28"/>
    <s v="BEL"/>
    <s v="Elite"/>
    <n v="2021"/>
    <n v="1"/>
    <n v="96"/>
    <x v="1115"/>
    <s v="RODRIGUES DE CARVALHO"/>
    <s v="André"/>
    <x v="12"/>
    <s v="COFIDIS"/>
    <s v="M"/>
    <x v="0"/>
    <n v="24"/>
    <s v="0:08:14"/>
    <s v="NA"/>
  </r>
  <r>
    <s v="road"/>
    <s v="Individual Road Race"/>
    <x v="0"/>
    <x v="0"/>
    <s v="UCI Hombres 1 dia"/>
    <x v="28"/>
    <s v="BEL"/>
    <s v="Elite"/>
    <n v="2021"/>
    <n v="1"/>
    <n v="97"/>
    <x v="353"/>
    <s v="LIENHARD"/>
    <s v="Fabian"/>
    <x v="11"/>
    <s v="GROUPAMA - FDJ"/>
    <s v="M"/>
    <x v="0"/>
    <n v="28"/>
    <s v="0:08:14"/>
    <s v="NA"/>
  </r>
  <r>
    <s v="road"/>
    <s v="Individual Road Race"/>
    <x v="0"/>
    <x v="0"/>
    <s v="UCI Hombres 1 dia"/>
    <x v="28"/>
    <s v="BEL"/>
    <s v="Elite"/>
    <n v="2021"/>
    <n v="1"/>
    <n v="98"/>
    <x v="663"/>
    <s v="DECLERCQ"/>
    <s v="Tim"/>
    <x v="0"/>
    <s v="DECEUNINCK - QUICK-STEP"/>
    <s v="M"/>
    <x v="0"/>
    <n v="32"/>
    <s v="0:08:14"/>
    <s v="NA"/>
  </r>
  <r>
    <s v="road"/>
    <s v="Individual Road Race"/>
    <x v="0"/>
    <x v="0"/>
    <s v="UCI Hombres 1 dia"/>
    <x v="28"/>
    <s v="BEL"/>
    <s v="Elite"/>
    <n v="2021"/>
    <n v="1"/>
    <n v="99"/>
    <x v="1112"/>
    <s v="BACKAERT"/>
    <s v="Frederik"/>
    <x v="0"/>
    <s v="B&amp;B HOTELS P/B KTM"/>
    <s v="M"/>
    <x v="0"/>
    <n v="31"/>
    <s v="0:08:14"/>
    <s v="NA"/>
  </r>
  <r>
    <s v="road"/>
    <s v="Individual Road Race"/>
    <x v="0"/>
    <x v="0"/>
    <s v="UCI Hombres 1 dia"/>
    <x v="28"/>
    <s v="BEL"/>
    <s v="Elite"/>
    <n v="2021"/>
    <n v="1"/>
    <n v="100"/>
    <x v="310"/>
    <s v="SPRENGERS"/>
    <s v="Thomas"/>
    <x v="0"/>
    <s v="SPORT VLAANDEREN - BALOISE"/>
    <s v="M"/>
    <x v="0"/>
    <n v="31"/>
    <s v="0:08:14"/>
    <s v="NA"/>
  </r>
  <r>
    <s v="road"/>
    <s v="Individual Road Race"/>
    <x v="0"/>
    <x v="0"/>
    <s v="UCI Hombres 1 dia"/>
    <x v="28"/>
    <s v="BEL"/>
    <s v="Elite"/>
    <n v="2021"/>
    <n v="1"/>
    <n v="101"/>
    <x v="334"/>
    <s v="BASSO"/>
    <s v="Leonardo"/>
    <x v="3"/>
    <s v="INEOS GRENADIERS"/>
    <s v="M"/>
    <x v="0"/>
    <n v="28"/>
    <s v="0:08:14"/>
    <s v="NA"/>
  </r>
  <r>
    <s v="road"/>
    <s v="Individual Road Race"/>
    <x v="0"/>
    <x v="0"/>
    <s v="UCI Hombres 1 dia"/>
    <x v="28"/>
    <s v="BEL"/>
    <s v="Elite"/>
    <n v="2021"/>
    <n v="1"/>
    <n v="102"/>
    <x v="4"/>
    <s v="ACKERMANN"/>
    <s v="Pascal"/>
    <x v="1"/>
    <s v="BORA - HANSGROHE"/>
    <s v="M"/>
    <x v="0"/>
    <n v="27"/>
    <s v="0:08:14"/>
    <s v="NA"/>
  </r>
  <r>
    <s v="road"/>
    <s v="Individual Road Race"/>
    <x v="0"/>
    <x v="0"/>
    <s v="UCI Hombres 1 dia"/>
    <x v="28"/>
    <s v="BEL"/>
    <s v="Elite"/>
    <n v="2021"/>
    <n v="1"/>
    <n v="103"/>
    <x v="1045"/>
    <s v="EDMONDSON"/>
    <s v="Alexander"/>
    <x v="7"/>
    <s v="TEAM BIKEEXCHANGE"/>
    <s v="M"/>
    <x v="0"/>
    <n v="28"/>
    <s v="0:08:14"/>
    <s v="NA"/>
  </r>
  <r>
    <s v="road"/>
    <s v="Individual Road Race"/>
    <x v="0"/>
    <x v="0"/>
    <s v="UCI Hombres 1 dia"/>
    <x v="28"/>
    <s v="BEL"/>
    <s v="Elite"/>
    <n v="2021"/>
    <n v="1"/>
    <n v="104"/>
    <x v="1110"/>
    <s v="WYNANTS"/>
    <s v="Maarten"/>
    <x v="0"/>
    <s v="JUMBO-VISMA"/>
    <s v="M"/>
    <x v="0"/>
    <n v="39"/>
    <s v="0:08:14"/>
    <s v="NA"/>
  </r>
  <r>
    <s v="road"/>
    <s v="Individual Road Race"/>
    <x v="0"/>
    <x v="0"/>
    <s v="UCI Hombres 1 dia"/>
    <x v="28"/>
    <s v="BEL"/>
    <s v="Elite"/>
    <n v="2021"/>
    <n v="1"/>
    <n v="105"/>
    <x v="1111"/>
    <s v="DE BACKER"/>
    <s v="Bert"/>
    <x v="0"/>
    <s v="B&amp;B HOTELS P/B KTM"/>
    <s v="M"/>
    <x v="0"/>
    <n v="37"/>
    <s v="0:08:14"/>
    <s v="NA"/>
  </r>
  <r>
    <s v="road"/>
    <s v="Individual Road Race"/>
    <x v="0"/>
    <x v="0"/>
    <s v="UCI Hombres 1 dia"/>
    <x v="28"/>
    <s v="BEL"/>
    <s v="Elite"/>
    <n v="2021"/>
    <n v="1"/>
    <n v="106"/>
    <x v="3"/>
    <s v="PASQUALON"/>
    <s v="Andrea"/>
    <x v="3"/>
    <s v="INTERMARCHÉ - WANTY - GOBERT MATÉRIAUX"/>
    <s v="M"/>
    <x v="0"/>
    <n v="33"/>
    <s v="0:08:14"/>
    <s v="NA"/>
  </r>
  <r>
    <s v="road"/>
    <s v="Individual Road Race"/>
    <x v="0"/>
    <x v="0"/>
    <s v="UCI Hombres 1 dia"/>
    <x v="28"/>
    <s v="BEL"/>
    <s v="Elite"/>
    <n v="2021"/>
    <n v="1"/>
    <n v="107"/>
    <x v="213"/>
    <s v="ERVITI OLLO"/>
    <s v="Imanol"/>
    <x v="4"/>
    <s v="MOVISTAR TEAM"/>
    <s v="M"/>
    <x v="0"/>
    <n v="38"/>
    <s v="0:08:14"/>
    <s v="NA"/>
  </r>
  <r>
    <s v="road"/>
    <s v="Individual Road Race"/>
    <x v="0"/>
    <x v="0"/>
    <s v="UCI Hombres 1 dia"/>
    <x v="28"/>
    <s v="BEL"/>
    <s v="Elite"/>
    <n v="2021"/>
    <n v="1"/>
    <n v="108"/>
    <x v="378"/>
    <s v="HANSEN"/>
    <s v="Lasse Norman"/>
    <x v="10"/>
    <s v="TEAM QHUBEKA ASSOS"/>
    <s v="M"/>
    <x v="0"/>
    <n v="29"/>
    <s v="0:08:14"/>
    <s v="NA"/>
  </r>
  <r>
    <s v="road"/>
    <s v="Individual Road Race"/>
    <x v="0"/>
    <x v="0"/>
    <s v="UCI Hombres 1 dia"/>
    <x v="28"/>
    <s v="BEL"/>
    <s v="Elite"/>
    <n v="2021"/>
    <n v="1"/>
    <n v="109"/>
    <x v="238"/>
    <s v="REIJNEN"/>
    <s v="Kiel J"/>
    <x v="14"/>
    <s v="TREK - SEGAFREDO"/>
    <s v="M"/>
    <x v="0"/>
    <n v="35"/>
    <s v="0:08:14"/>
    <s v="NA"/>
  </r>
  <r>
    <s v="road"/>
    <s v="Individual Road Race"/>
    <x v="0"/>
    <x v="0"/>
    <s v="UCI Hombres 1 dia"/>
    <x v="28"/>
    <s v="BEL"/>
    <s v="Elite"/>
    <n v="2021"/>
    <n v="1"/>
    <n v="110"/>
    <x v="278"/>
    <s v="STEELS"/>
    <s v="Stijn"/>
    <x v="0"/>
    <s v="DECEUNINCK - QUICK-STEP"/>
    <s v="M"/>
    <x v="0"/>
    <n v="32"/>
    <s v="0:08:14"/>
    <s v="NA"/>
  </r>
  <r>
    <s v="road"/>
    <s v="Individual Road Race"/>
    <x v="0"/>
    <x v="0"/>
    <s v="UCI Hombres 1 dia"/>
    <x v="28"/>
    <s v="BEL"/>
    <s v="Elite"/>
    <n v="2021"/>
    <n v="1"/>
    <n v="111"/>
    <x v="246"/>
    <s v="KREDER"/>
    <s v="Wesley"/>
    <x v="6"/>
    <s v="INTERMARCHÉ - WANTY - GOBERT MATÉRIAUX"/>
    <s v="M"/>
    <x v="0"/>
    <n v="31"/>
    <s v="0:08:14"/>
    <s v="NA"/>
  </r>
  <r>
    <s v="road"/>
    <s v="Individual Road Race"/>
    <x v="0"/>
    <x v="0"/>
    <s v="UCI Hombres 1 dia"/>
    <x v="28"/>
    <s v="BEL"/>
    <s v="Elite"/>
    <n v="2021"/>
    <n v="1"/>
    <n v="112"/>
    <x v="343"/>
    <s v="OSS"/>
    <s v="Daniel"/>
    <x v="3"/>
    <s v="BORA - HANSGROHE"/>
    <s v="M"/>
    <x v="0"/>
    <n v="34"/>
    <s v="0:08:14"/>
    <s v="NA"/>
  </r>
  <r>
    <s v="road"/>
    <s v="Individual Road Race"/>
    <x v="0"/>
    <x v="0"/>
    <s v="UCI Hombres 1 dia"/>
    <x v="28"/>
    <s v="BEL"/>
    <s v="Elite"/>
    <n v="2021"/>
    <n v="1"/>
    <n v="113"/>
    <x v="9"/>
    <s v="WRIGHT"/>
    <s v="Fred"/>
    <x v="8"/>
    <s v="BAHRAIN VICTORIOUS"/>
    <s v="M"/>
    <x v="0"/>
    <n v="22"/>
    <s v="0:08:14"/>
    <s v="NA"/>
  </r>
  <r>
    <s v="road"/>
    <s v="Individual Road Race"/>
    <x v="0"/>
    <x v="0"/>
    <s v="UCI Hombres 1 dia"/>
    <x v="28"/>
    <s v="BEL"/>
    <s v="Elite"/>
    <n v="2021"/>
    <n v="1"/>
    <n v="114"/>
    <x v="1136"/>
    <s v="WURF"/>
    <s v="Cameron"/>
    <x v="7"/>
    <s v="INEOS GRENADIERS"/>
    <s v="M"/>
    <x v="0"/>
    <n v="38"/>
    <s v="0:08:14"/>
    <s v="NA"/>
  </r>
  <r>
    <s v="road"/>
    <s v="Individual Road Race"/>
    <x v="0"/>
    <x v="0"/>
    <s v="UCI Hombres 1 dia"/>
    <x v="28"/>
    <s v="BEL"/>
    <s v="Elite"/>
    <n v="2021"/>
    <n v="1"/>
    <n v="115"/>
    <x v="324"/>
    <s v="VAN EMDEN"/>
    <s v="Jos"/>
    <x v="6"/>
    <s v="JUMBO-VISMA"/>
    <s v="M"/>
    <x v="0"/>
    <n v="36"/>
    <s v="0:08:14"/>
    <s v="NA"/>
  </r>
  <r>
    <s v="road"/>
    <s v="Individual Road Race"/>
    <x v="0"/>
    <x v="0"/>
    <s v="UCI Hombres 1 dia"/>
    <x v="28"/>
    <s v="BEL"/>
    <s v="Elite"/>
    <n v="2021"/>
    <n v="1"/>
    <n v="116"/>
    <x v="350"/>
    <s v="BODNAR"/>
    <s v="Maciej"/>
    <x v="19"/>
    <s v="BORA - HANSGROHE"/>
    <s v="M"/>
    <x v="0"/>
    <n v="36"/>
    <s v="0:08:14"/>
    <s v="NA"/>
  </r>
  <r>
    <s v="road"/>
    <s v="Individual Road Race"/>
    <x v="0"/>
    <x v="0"/>
    <s v="UCI Hombres 1 dia"/>
    <x v="28"/>
    <s v="BEL"/>
    <s v="Elite"/>
    <n v="2021"/>
    <n v="1"/>
    <n v="117"/>
    <x v="623"/>
    <s v="MADOUAS"/>
    <s v="Valentin"/>
    <x v="5"/>
    <s v="GROUPAMA - FDJ"/>
    <s v="M"/>
    <x v="0"/>
    <n v="25"/>
    <s v="0:08:14"/>
    <s v="NA"/>
  </r>
  <r>
    <s v="road"/>
    <s v="Individual Road Race"/>
    <x v="0"/>
    <x v="0"/>
    <s v="UCI Hombres 1 dia"/>
    <x v="28"/>
    <s v="BEL"/>
    <s v="Elite"/>
    <n v="2021"/>
    <n v="1"/>
    <n v="118"/>
    <x v="332"/>
    <s v="LANGEVELD"/>
    <s v="Sebastian"/>
    <x v="6"/>
    <s v="EF EDUCATION - NIPPO"/>
    <s v="M"/>
    <x v="0"/>
    <n v="36"/>
    <s v="0:08:14"/>
    <s v="NA"/>
  </r>
  <r>
    <s v="road"/>
    <s v="Individual Road Race"/>
    <x v="0"/>
    <x v="0"/>
    <s v="UCI Hombres 1 dia"/>
    <x v="28"/>
    <s v="BEL"/>
    <s v="Elite"/>
    <n v="2021"/>
    <n v="1"/>
    <n v="119"/>
    <x v="186"/>
    <s v="KEUKELEIRE"/>
    <s v="Jens"/>
    <x v="0"/>
    <s v="EF EDUCATION - NIPPO"/>
    <s v="M"/>
    <x v="0"/>
    <n v="33"/>
    <s v="0:08:14"/>
    <s v="NA"/>
  </r>
  <r>
    <s v="road"/>
    <s v="Individual Road Race"/>
    <x v="0"/>
    <x v="0"/>
    <s v="UCI Hombres 1 dia"/>
    <x v="28"/>
    <s v="BEL"/>
    <s v="Elite"/>
    <n v="2021"/>
    <n v="1"/>
    <n v="120"/>
    <x v="273"/>
    <s v="BISSEGGER"/>
    <s v="Stefan"/>
    <x v="11"/>
    <s v="EF EDUCATION - NIPPO"/>
    <s v="M"/>
    <x v="0"/>
    <n v="23"/>
    <s v="0:08:14"/>
    <s v="NA"/>
  </r>
  <r>
    <s v="road"/>
    <s v="Individual Road Race"/>
    <x v="0"/>
    <x v="0"/>
    <s v="UCI Hombres 1 dia"/>
    <x v="28"/>
    <s v="BEL"/>
    <s v="Elite"/>
    <n v="2021"/>
    <n v="1"/>
    <n v="121"/>
    <x v="35"/>
    <s v="HALLER"/>
    <s v="Marco"/>
    <x v="13"/>
    <s v="BAHRAIN VICTORIOUS"/>
    <s v="M"/>
    <x v="0"/>
    <n v="30"/>
    <s v="0:08:14"/>
    <s v="NA"/>
  </r>
  <r>
    <s v="road"/>
    <s v="Individual Road Race"/>
    <x v="0"/>
    <x v="0"/>
    <s v="UCI Hombres 1 dia"/>
    <x v="28"/>
    <s v="BEL"/>
    <s v="Elite"/>
    <n v="2021"/>
    <n v="1"/>
    <n v="122"/>
    <x v="971"/>
    <s v="VERGAERDE"/>
    <s v="Otto"/>
    <x v="0"/>
    <s v="ALPECIN-FENIX"/>
    <s v="M"/>
    <x v="0"/>
    <n v="27"/>
    <s v="0:08:14"/>
    <s v="NA"/>
  </r>
  <r>
    <s v="road"/>
    <s v="Individual Road Race"/>
    <x v="0"/>
    <x v="0"/>
    <s v="UCI Hombres 1 dia"/>
    <x v="28"/>
    <s v="BEL"/>
    <s v="Elite"/>
    <n v="2021"/>
    <n v="1"/>
    <n v="123"/>
    <x v="1137"/>
    <s v="DE KETELE"/>
    <s v="Kenny"/>
    <x v="0"/>
    <s v="SPORT VLAANDEREN - BALOISE"/>
    <s v="M"/>
    <x v="0"/>
    <n v="36"/>
    <s v="0:08:14"/>
    <s v="NA"/>
  </r>
  <r>
    <s v="road"/>
    <s v="Individual Road Race"/>
    <x v="0"/>
    <x v="1"/>
    <s v="UCI Hombres Etapas"/>
    <x v="29"/>
    <s v="ESP"/>
    <s v="Elite"/>
    <n v="2021"/>
    <n v="2"/>
    <n v="1"/>
    <x v="74"/>
    <s v="KRON"/>
    <s v="Andreas"/>
    <x v="10"/>
    <s v="LOTTO SOUDAL"/>
    <s v="M"/>
    <x v="0"/>
    <n v="23"/>
    <s v="4:20:15"/>
    <s v="50"/>
  </r>
  <r>
    <s v="road"/>
    <s v="Individual Road Race"/>
    <x v="0"/>
    <x v="1"/>
    <s v="UCI Hombres Etapas"/>
    <x v="29"/>
    <s v="ESP"/>
    <s v="Elite"/>
    <n v="2021"/>
    <n v="2"/>
    <n v="2"/>
    <x v="166"/>
    <s v="SANCHEZ GIL"/>
    <s v="Luis Leon"/>
    <x v="4"/>
    <s v="ASTANA - PREMIER TECH"/>
    <s v="M"/>
    <x v="0"/>
    <n v="38"/>
    <s v="4:20:15"/>
    <s v="20"/>
  </r>
  <r>
    <s v="road"/>
    <s v="Individual Road Race"/>
    <x v="0"/>
    <x v="1"/>
    <s v="UCI Hombres Etapas"/>
    <x v="29"/>
    <s v="ESP"/>
    <s v="Elite"/>
    <n v="2021"/>
    <n v="2"/>
    <n v="3"/>
    <x v="123"/>
    <s v="ROCHAS"/>
    <s v="Rémy"/>
    <x v="5"/>
    <s v="COFIDIS"/>
    <s v="M"/>
    <x v="0"/>
    <n v="25"/>
    <s v="4:20:15"/>
    <s v="8"/>
  </r>
  <r>
    <s v="road"/>
    <s v="Individual Road Race"/>
    <x v="0"/>
    <x v="1"/>
    <s v="UCI Hombres Etapas"/>
    <x v="29"/>
    <s v="ESP"/>
    <s v="Elite"/>
    <n v="2021"/>
    <n v="2"/>
    <n v="4"/>
    <x v="1138"/>
    <s v="KÄMNA"/>
    <s v="Lennard"/>
    <x v="1"/>
    <s v="BORA - HANSGROHE"/>
    <s v="M"/>
    <x v="0"/>
    <n v="25"/>
    <s v="4:20:15"/>
    <s v="NA"/>
  </r>
  <r>
    <s v="road"/>
    <s v="Individual Road Race"/>
    <x v="0"/>
    <x v="1"/>
    <s v="UCI Hombres Etapas"/>
    <x v="29"/>
    <s v="ESP"/>
    <s v="Elite"/>
    <n v="2021"/>
    <n v="2"/>
    <n v="5"/>
    <x v="697"/>
    <s v="SMITH"/>
    <s v="Dion"/>
    <x v="24"/>
    <s v="TEAM BIKEEXCHANGE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6"/>
    <x v="256"/>
    <s v="MOHORIC"/>
    <s v="Matej"/>
    <x v="18"/>
    <s v="BAHRAIN VICTORIOUS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7"/>
    <x v="890"/>
    <s v="SCHELLING"/>
    <s v="Ide"/>
    <x v="6"/>
    <s v="BORA - HANSGROHE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8"/>
    <x v="165"/>
    <s v="VALVERDE BELMONTE"/>
    <s v="Alejandro"/>
    <x v="4"/>
    <s v="MOVISTAR TEAM"/>
    <s v="M"/>
    <x v="0"/>
    <n v="41"/>
    <s v="4:20:31"/>
    <s v="NA"/>
  </r>
  <r>
    <s v="road"/>
    <s v="Individual Road Race"/>
    <x v="0"/>
    <x v="1"/>
    <s v="UCI Hombres Etapas"/>
    <x v="29"/>
    <s v="ESP"/>
    <s v="Elite"/>
    <n v="2021"/>
    <n v="2"/>
    <n v="9"/>
    <x v="955"/>
    <s v="KAMP"/>
    <s v="Alexander"/>
    <x v="10"/>
    <s v="TREK - SEGAFREDO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10"/>
    <x v="633"/>
    <s v="HUNDAHL"/>
    <s v="Michael Valgren"/>
    <x v="10"/>
    <s v="EF EDUCATION - NIPPO"/>
    <s v="M"/>
    <x v="0"/>
    <n v="29"/>
    <s v="4:20:31"/>
    <s v="NA"/>
  </r>
  <r>
    <s v="road"/>
    <s v="Individual Road Race"/>
    <x v="0"/>
    <x v="1"/>
    <s v="UCI Hombres Etapas"/>
    <x v="29"/>
    <s v="ESP"/>
    <s v="Elite"/>
    <n v="2021"/>
    <n v="2"/>
    <n v="11"/>
    <x v="72"/>
    <s v="VAN GILS"/>
    <s v="Maxim"/>
    <x v="0"/>
    <s v="LOTTO SOUDAL"/>
    <s v="M"/>
    <x v="0"/>
    <n v="22"/>
    <s v="4:20:31"/>
    <s v="NA"/>
  </r>
  <r>
    <s v="road"/>
    <s v="Individual Road Race"/>
    <x v="0"/>
    <x v="1"/>
    <s v="UCI Hombres Etapas"/>
    <x v="29"/>
    <s v="ESP"/>
    <s v="Elite"/>
    <n v="2021"/>
    <n v="2"/>
    <n v="12"/>
    <x v="1064"/>
    <s v="IMPEY"/>
    <s v="Daryl"/>
    <x v="27"/>
    <s v="ISRAEL START-UP NATION"/>
    <s v="M"/>
    <x v="0"/>
    <n v="37"/>
    <s v="4:20:31"/>
    <s v="NA"/>
  </r>
  <r>
    <s v="road"/>
    <s v="Individual Road Race"/>
    <x v="0"/>
    <x v="1"/>
    <s v="UCI Hombres Etapas"/>
    <x v="29"/>
    <s v="ESP"/>
    <s v="Elite"/>
    <n v="2021"/>
    <n v="2"/>
    <n v="13"/>
    <x v="817"/>
    <s v="GUERREIRO"/>
    <s v="Ruben"/>
    <x v="12"/>
    <s v="EF EDUCATION - NIPPO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14"/>
    <x v="1139"/>
    <s v="GALVAN FERNANDEZ"/>
    <s v="Francisco"/>
    <x v="4"/>
    <s v="EQUIPO KERN PHARMA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15"/>
    <x v="875"/>
    <s v="QUINTANA ROJAS"/>
    <s v="Nairo Alexander"/>
    <x v="17"/>
    <s v="TEAM ARKEA - SAMSIC"/>
    <s v="M"/>
    <x v="0"/>
    <n v="31"/>
    <s v="4:20:31"/>
    <s v="NA"/>
  </r>
  <r>
    <s v="road"/>
    <s v="Individual Road Race"/>
    <x v="0"/>
    <x v="1"/>
    <s v="UCI Hombres Etapas"/>
    <x v="29"/>
    <s v="ESP"/>
    <s v="Elite"/>
    <n v="2021"/>
    <n v="2"/>
    <n v="16"/>
    <x v="73"/>
    <s v="ROCHE"/>
    <s v="Nicolas"/>
    <x v="20"/>
    <s v="TEAM DSM"/>
    <s v="M"/>
    <x v="0"/>
    <n v="37"/>
    <s v="4:20:31"/>
    <s v="NA"/>
  </r>
  <r>
    <s v="road"/>
    <s v="Individual Road Race"/>
    <x v="0"/>
    <x v="1"/>
    <s v="UCI Hombres Etapas"/>
    <x v="29"/>
    <s v="ESP"/>
    <s v="Elite"/>
    <n v="2021"/>
    <n v="2"/>
    <n v="17"/>
    <x v="654"/>
    <s v="GESBERT"/>
    <s v="Elie"/>
    <x v="5"/>
    <s v="TEAM ARKEA - SAMSIC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18"/>
    <x v="145"/>
    <s v="MAS NICOLAU"/>
    <s v="Enric"/>
    <x v="4"/>
    <s v="MOVISTAR TEAM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19"/>
    <x v="991"/>
    <s v="TEJADA CANACUE"/>
    <s v="Harold Alfonso"/>
    <x v="17"/>
    <s v="ASTANA - PREMIER TECH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20"/>
    <x v="902"/>
    <s v="DELAPLACE"/>
    <s v="Anthony"/>
    <x v="5"/>
    <s v="TEAM ARKEA - SAMSIC"/>
    <s v="M"/>
    <x v="0"/>
    <n v="32"/>
    <s v="4:20:31"/>
    <s v="NA"/>
  </r>
  <r>
    <s v="road"/>
    <s v="Individual Road Race"/>
    <x v="0"/>
    <x v="1"/>
    <s v="UCI Hombres Etapas"/>
    <x v="29"/>
    <s v="ESP"/>
    <s v="Elite"/>
    <n v="2021"/>
    <n v="2"/>
    <n v="21"/>
    <x v="167"/>
    <s v="CICCONE"/>
    <s v="Giulio"/>
    <x v="3"/>
    <s v="TREK - SEGAFREDO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22"/>
    <x v="161"/>
    <s v="CARAPAZ MONTENEGRO"/>
    <s v="Richard Antonio"/>
    <x v="23"/>
    <s v="INEOS GRENADIERS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23"/>
    <x v="311"/>
    <s v="HIRSCHI"/>
    <s v="Marc"/>
    <x v="11"/>
    <s v="TEAM DSM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24"/>
    <x v="649"/>
    <s v="JENSEN"/>
    <s v="Mattias"/>
    <x v="10"/>
    <s v="TREK - SEGAFREDO"/>
    <s v="M"/>
    <x v="0"/>
    <n v="21"/>
    <s v="4:20:31"/>
    <s v="NA"/>
  </r>
  <r>
    <s v="road"/>
    <s v="Individual Road Race"/>
    <x v="0"/>
    <x v="1"/>
    <s v="UCI Hombres Etapas"/>
    <x v="29"/>
    <s v="ESP"/>
    <s v="Elite"/>
    <n v="2021"/>
    <n v="2"/>
    <n v="25"/>
    <x v="637"/>
    <s v="HINDLEY"/>
    <s v="Jai"/>
    <x v="7"/>
    <s v="TEAM DSM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26"/>
    <x v="359"/>
    <s v="SCOTSON"/>
    <s v="Callum"/>
    <x v="7"/>
    <s v="TEAM BIKEEXCHANGE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27"/>
    <x v="700"/>
    <s v="ALMEIDA"/>
    <s v="João"/>
    <x v="12"/>
    <s v="DECEUNINCK - QUICK-STEP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28"/>
    <x v="65"/>
    <s v="PETILLI"/>
    <s v="Simone"/>
    <x v="3"/>
    <s v="INTERMARCHÉ - WANTY - GOBERT MATÉRIAUX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29"/>
    <x v="739"/>
    <s v="POWER"/>
    <s v="Robert"/>
    <x v="7"/>
    <s v="TEAM QHUBEKA ASSOS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30"/>
    <x v="327"/>
    <s v="THOMAS"/>
    <s v="Geraint"/>
    <x v="8"/>
    <s v="INEOS GRENADIERS"/>
    <s v="M"/>
    <x v="0"/>
    <n v="35"/>
    <s v="4:20:31"/>
    <s v="NA"/>
  </r>
  <r>
    <s v="road"/>
    <s v="Individual Road Race"/>
    <x v="0"/>
    <x v="1"/>
    <s v="UCI Hombres Etapas"/>
    <x v="29"/>
    <s v="ESP"/>
    <s v="Elite"/>
    <n v="2021"/>
    <n v="2"/>
    <n v="31"/>
    <x v="731"/>
    <s v="FERNANDEZ ANDUJAR"/>
    <s v="Ruben"/>
    <x v="4"/>
    <s v="COFIDIS"/>
    <s v="M"/>
    <x v="0"/>
    <n v="30"/>
    <s v="4:20:31"/>
    <s v="NA"/>
  </r>
  <r>
    <s v="road"/>
    <s v="Individual Road Race"/>
    <x v="0"/>
    <x v="1"/>
    <s v="UCI Hombres Etapas"/>
    <x v="29"/>
    <s v="ESP"/>
    <s v="Elite"/>
    <n v="2021"/>
    <n v="2"/>
    <n v="32"/>
    <x v="153"/>
    <s v="RODRIGUEZ GARAICOECHEA"/>
    <s v="Oscar"/>
    <x v="4"/>
    <s v="ASTANA - PREMIER TECH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33"/>
    <x v="205"/>
    <s v="GESINK"/>
    <s v="Robert"/>
    <x v="6"/>
    <s v="JUMBO-VISMA"/>
    <s v="M"/>
    <x v="0"/>
    <n v="35"/>
    <s v="4:20:31"/>
    <s v="NA"/>
  </r>
  <r>
    <s v="road"/>
    <s v="Individual Road Race"/>
    <x v="0"/>
    <x v="1"/>
    <s v="UCI Hombres Etapas"/>
    <x v="29"/>
    <s v="ESP"/>
    <s v="Elite"/>
    <n v="2021"/>
    <n v="2"/>
    <n v="34"/>
    <x v="648"/>
    <s v="MARTIN"/>
    <s v="Daniel"/>
    <x v="20"/>
    <s v="ISRAEL START-UP NATION"/>
    <s v="M"/>
    <x v="0"/>
    <n v="35"/>
    <s v="4:20:31"/>
    <s v="NA"/>
  </r>
  <r>
    <s v="road"/>
    <s v="Individual Road Race"/>
    <x v="0"/>
    <x v="1"/>
    <s v="UCI Hombres Etapas"/>
    <x v="29"/>
    <s v="ESP"/>
    <s v="Elite"/>
    <n v="2021"/>
    <n v="2"/>
    <n v="35"/>
    <x v="870"/>
    <s v="CHAVES RUBIO"/>
    <s v="Jhoan Esteban"/>
    <x v="17"/>
    <s v="TEAM BIKEEXCHANGE"/>
    <s v="M"/>
    <x v="0"/>
    <n v="31"/>
    <s v="4:20:31"/>
    <s v="NA"/>
  </r>
  <r>
    <s v="road"/>
    <s v="Individual Road Race"/>
    <x v="0"/>
    <x v="1"/>
    <s v="UCI Hombres Etapas"/>
    <x v="29"/>
    <s v="ESP"/>
    <s v="Elite"/>
    <n v="2021"/>
    <n v="2"/>
    <n v="36"/>
    <x v="864"/>
    <s v="WOODS"/>
    <s v="Michael"/>
    <x v="29"/>
    <s v="ISRAEL START-UP NATION"/>
    <s v="M"/>
    <x v="0"/>
    <n v="35"/>
    <s v="4:20:31"/>
    <s v="NA"/>
  </r>
  <r>
    <s v="road"/>
    <s v="Individual Road Race"/>
    <x v="0"/>
    <x v="1"/>
    <s v="UCI Hombres Etapas"/>
    <x v="29"/>
    <s v="ESP"/>
    <s v="Elite"/>
    <n v="2021"/>
    <n v="2"/>
    <n v="37"/>
    <x v="93"/>
    <s v="CHAMPOUSSIN"/>
    <s v="Clément"/>
    <x v="5"/>
    <s v="AG2R CITROEN TEAM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38"/>
    <x v="164"/>
    <s v="KRUIJSWIJK"/>
    <s v="Steven"/>
    <x v="6"/>
    <s v="JUMBO-VISMA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39"/>
    <x v="1015"/>
    <s v="EDET"/>
    <s v="Nicolas"/>
    <x v="5"/>
    <s v="COFIDIS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40"/>
    <x v="116"/>
    <s v="BOU COMPANY"/>
    <s v="Joan"/>
    <x v="4"/>
    <s v="EUSKALTEL - EUSKADI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41"/>
    <x v="146"/>
    <s v="YATES"/>
    <s v="Adam"/>
    <x v="8"/>
    <s v="INEOS GRENADIERS"/>
    <s v="M"/>
    <x v="0"/>
    <n v="29"/>
    <s v="4:20:31"/>
    <s v="NA"/>
  </r>
  <r>
    <s v="road"/>
    <s v="Individual Road Race"/>
    <x v="0"/>
    <x v="1"/>
    <s v="UCI Hombres Etapas"/>
    <x v="29"/>
    <s v="ESP"/>
    <s v="Elite"/>
    <n v="2021"/>
    <n v="2"/>
    <n v="42"/>
    <x v="271"/>
    <s v="KELDERMAN"/>
    <s v="Wilco"/>
    <x v="6"/>
    <s v="BORA - HANSGROHE"/>
    <s v="M"/>
    <x v="0"/>
    <n v="30"/>
    <s v="4:20:31"/>
    <s v="NA"/>
  </r>
  <r>
    <s v="road"/>
    <s v="Individual Road Race"/>
    <x v="0"/>
    <x v="1"/>
    <s v="UCI Hombres Etapas"/>
    <x v="29"/>
    <s v="ESP"/>
    <s v="Elite"/>
    <n v="2021"/>
    <n v="2"/>
    <n v="43"/>
    <x v="1006"/>
    <s v="MASNADA"/>
    <s v="Fausto"/>
    <x v="3"/>
    <s v="DECEUNINCK - QUICK-STEP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44"/>
    <x v="168"/>
    <s v="HAMILTON"/>
    <s v="Christopher"/>
    <x v="7"/>
    <s v="TEAM DSM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45"/>
    <x v="236"/>
    <s v="VERONA QUINTANILLA"/>
    <s v="Carlos"/>
    <x v="4"/>
    <s v="MOVISTAR TEAM"/>
    <s v="M"/>
    <x v="0"/>
    <n v="29"/>
    <s v="4:20:31"/>
    <s v="NA"/>
  </r>
  <r>
    <s v="road"/>
    <s v="Individual Road Race"/>
    <x v="0"/>
    <x v="1"/>
    <s v="UCI Hombres Etapas"/>
    <x v="29"/>
    <s v="ESP"/>
    <s v="Elite"/>
    <n v="2021"/>
    <n v="2"/>
    <n v="46"/>
    <x v="367"/>
    <s v="MCNULTY"/>
    <s v="Brandon"/>
    <x v="14"/>
    <s v="UAE TEAM EMIRATES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47"/>
    <x v="725"/>
    <s v="TOLHOEK"/>
    <s v="Antwan"/>
    <x v="6"/>
    <s v="JUMBO-VISMA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48"/>
    <x v="212"/>
    <s v="KNOX"/>
    <s v="James"/>
    <x v="8"/>
    <s v="DECEUNINCK - QUICK-STEP"/>
    <s v="M"/>
    <x v="0"/>
    <n v="26"/>
    <s v="4:20:31"/>
    <s v="NA"/>
  </r>
  <r>
    <s v="road"/>
    <s v="Individual Road Race"/>
    <x v="0"/>
    <x v="1"/>
    <s v="UCI Hombres Etapas"/>
    <x v="29"/>
    <s v="ESP"/>
    <s v="Elite"/>
    <n v="2021"/>
    <n v="2"/>
    <n v="49"/>
    <x v="854"/>
    <s v="DE BOD"/>
    <s v="Stefan"/>
    <x v="27"/>
    <s v="ASTANA - PREMIER TECH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50"/>
    <x v="105"/>
    <s v="CRAS"/>
    <s v="Steff"/>
    <x v="0"/>
    <s v="LOTTO SOUDAL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51"/>
    <x v="730"/>
    <s v="ZAKARIN"/>
    <s v="Ilnur"/>
    <x v="15"/>
    <s v="GAZPROM-RUSVELO"/>
    <s v="M"/>
    <x v="0"/>
    <n v="32"/>
    <s v="4:20:31"/>
    <s v="NA"/>
  </r>
  <r>
    <s v="road"/>
    <s v="Individual Road Race"/>
    <x v="0"/>
    <x v="1"/>
    <s v="UCI Hombres Etapas"/>
    <x v="29"/>
    <s v="ESP"/>
    <s v="Elite"/>
    <n v="2021"/>
    <n v="2"/>
    <n v="52"/>
    <x v="839"/>
    <s v="REICHENBACH"/>
    <s v="Sébastien"/>
    <x v="11"/>
    <s v="GROUPAMA - FDJ"/>
    <s v="M"/>
    <x v="0"/>
    <n v="32"/>
    <s v="4:20:31"/>
    <s v="NA"/>
  </r>
  <r>
    <s v="road"/>
    <s v="Individual Road Race"/>
    <x v="0"/>
    <x v="1"/>
    <s v="UCI Hombres Etapas"/>
    <x v="29"/>
    <s v="ESP"/>
    <s v="Elite"/>
    <n v="2021"/>
    <n v="2"/>
    <n v="53"/>
    <x v="857"/>
    <s v="PORTE"/>
    <s v="Richie"/>
    <x v="7"/>
    <s v="INEOS GRENADIERS"/>
    <s v="M"/>
    <x v="0"/>
    <n v="36"/>
    <s v="4:20:31"/>
    <s v="NA"/>
  </r>
  <r>
    <s v="road"/>
    <s v="Individual Road Race"/>
    <x v="0"/>
    <x v="1"/>
    <s v="UCI Hombres Etapas"/>
    <x v="29"/>
    <s v="ESP"/>
    <s v="Elite"/>
    <n v="2021"/>
    <n v="2"/>
    <n v="54"/>
    <x v="101"/>
    <s v="VANHOUCKE"/>
    <s v="Harm"/>
    <x v="0"/>
    <s v="LOTTO SOUDAL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55"/>
    <x v="176"/>
    <s v="CARTHY"/>
    <s v="Hugh John"/>
    <x v="8"/>
    <s v="EF EDUCATION - NIPPO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56"/>
    <x v="198"/>
    <s v="ITURRIA SEGUROLA"/>
    <s v="Mikel"/>
    <x v="4"/>
    <s v="EUSKALTEL - EUSKADI"/>
    <s v="M"/>
    <x v="0"/>
    <n v="29"/>
    <s v="4:20:31"/>
    <s v="NA"/>
  </r>
  <r>
    <s v="road"/>
    <s v="Individual Road Race"/>
    <x v="0"/>
    <x v="1"/>
    <s v="UCI Hombres Etapas"/>
    <x v="29"/>
    <s v="ESP"/>
    <s v="Elite"/>
    <n v="2021"/>
    <n v="2"/>
    <n v="57"/>
    <x v="818"/>
    <s v="YATES"/>
    <s v="Simon Philip"/>
    <x v="8"/>
    <s v="TEAM BIKEEXCHANGE"/>
    <s v="M"/>
    <x v="0"/>
    <n v="29"/>
    <s v="4:20:31"/>
    <s v="NA"/>
  </r>
  <r>
    <s v="road"/>
    <s v="Individual Road Race"/>
    <x v="0"/>
    <x v="1"/>
    <s v="UCI Hombres Etapas"/>
    <x v="29"/>
    <s v="ESP"/>
    <s v="Elite"/>
    <n v="2021"/>
    <n v="2"/>
    <n v="58"/>
    <x v="852"/>
    <s v="URAN URAN"/>
    <s v="Rigoberto"/>
    <x v="17"/>
    <s v="EF EDUCATION - NIPPO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59"/>
    <x v="1078"/>
    <s v="KREUZIGER"/>
    <s v="Roman"/>
    <x v="26"/>
    <s v="GAZPROM-RUSVELO"/>
    <s v="M"/>
    <x v="0"/>
    <n v="35"/>
    <s v="4:20:31"/>
    <s v="NA"/>
  </r>
  <r>
    <s v="road"/>
    <s v="Individual Road Race"/>
    <x v="0"/>
    <x v="1"/>
    <s v="UCI Hombres Etapas"/>
    <x v="29"/>
    <s v="ESP"/>
    <s v="Elite"/>
    <n v="2021"/>
    <n v="2"/>
    <n v="60"/>
    <x v="1140"/>
    <s v="CASTRILLO ZAPATER"/>
    <s v="Jaime"/>
    <x v="4"/>
    <s v="EQUIPO KERN PHARMA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61"/>
    <x v="184"/>
    <s v="BOUWMAN"/>
    <s v="Koen"/>
    <x v="6"/>
    <s v="JUMBO-VISMA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62"/>
    <x v="115"/>
    <s v="STORER"/>
    <s v="Michael"/>
    <x v="7"/>
    <s v="TEAM DSM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63"/>
    <x v="821"/>
    <s v="ADRIA OLIVERAS"/>
    <s v="Roger"/>
    <x v="4"/>
    <s v="EQUIPO KERN PHARMA"/>
    <s v="M"/>
    <x v="0"/>
    <n v="23"/>
    <s v="4:20:31"/>
    <s v="NA"/>
  </r>
  <r>
    <s v="road"/>
    <s v="Individual Road Race"/>
    <x v="0"/>
    <x v="1"/>
    <s v="UCI Hombres Etapas"/>
    <x v="29"/>
    <s v="ESP"/>
    <s v="Elite"/>
    <n v="2021"/>
    <n v="2"/>
    <n v="64"/>
    <x v="81"/>
    <s v="HAMILTON"/>
    <s v="Lucas"/>
    <x v="7"/>
    <s v="TEAM BIKEEXCHANGE"/>
    <s v="M"/>
    <x v="0"/>
    <n v="25"/>
    <s v="4:20:31"/>
    <s v="NA"/>
  </r>
  <r>
    <s v="road"/>
    <s v="Individual Road Race"/>
    <x v="0"/>
    <x v="1"/>
    <s v="UCI Hombres Etapas"/>
    <x v="29"/>
    <s v="ESP"/>
    <s v="Elite"/>
    <n v="2021"/>
    <n v="2"/>
    <n v="65"/>
    <x v="830"/>
    <s v="BUITRAGO SANCHEZ"/>
    <s v="Santiago"/>
    <x v="17"/>
    <s v="BAHRAIN VICTORIOUS"/>
    <s v="M"/>
    <x v="0"/>
    <n v="22"/>
    <s v="4:20:31"/>
    <s v="NA"/>
  </r>
  <r>
    <s v="road"/>
    <s v="Individual Road Race"/>
    <x v="0"/>
    <x v="1"/>
    <s v="UCI Hombres Etapas"/>
    <x v="29"/>
    <s v="ESP"/>
    <s v="Elite"/>
    <n v="2021"/>
    <n v="2"/>
    <n v="66"/>
    <x v="142"/>
    <s v="KUSS"/>
    <s v="Sepp"/>
    <x v="14"/>
    <s v="JUMBO-VISMA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67"/>
    <x v="159"/>
    <s v="DE LA CRUZ MELGAREJO"/>
    <s v="David"/>
    <x v="4"/>
    <s v="UAE TEAM EMIRATES"/>
    <s v="M"/>
    <x v="0"/>
    <n v="32"/>
    <s v="4:20:31"/>
    <s v="NA"/>
  </r>
  <r>
    <s v="road"/>
    <s v="Individual Road Race"/>
    <x v="0"/>
    <x v="1"/>
    <s v="UCI Hombres Etapas"/>
    <x v="29"/>
    <s v="ESP"/>
    <s v="Elite"/>
    <n v="2021"/>
    <n v="2"/>
    <n v="68"/>
    <x v="22"/>
    <s v="BRAMBILLA"/>
    <s v="Gianluca"/>
    <x v="3"/>
    <s v="TREK - SEGAFREDO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69"/>
    <x v="1141"/>
    <s v="MENDEZ NOREÑA"/>
    <s v="Daniel Alejandro"/>
    <x v="17"/>
    <s v="EQUIPO KERN PHARMA"/>
    <s v="M"/>
    <x v="0"/>
    <n v="21"/>
    <s v="4:20:31"/>
    <s v="NA"/>
  </r>
  <r>
    <s v="road"/>
    <s v="Individual Road Race"/>
    <x v="0"/>
    <x v="1"/>
    <s v="UCI Hombres Etapas"/>
    <x v="29"/>
    <s v="ESP"/>
    <s v="Elite"/>
    <n v="2021"/>
    <n v="2"/>
    <n v="70"/>
    <x v="222"/>
    <s v="HERRADA LOPEZ"/>
    <s v="Jose"/>
    <x v="4"/>
    <s v="COFIDIS"/>
    <s v="M"/>
    <x v="0"/>
    <n v="36"/>
    <s v="4:20:31"/>
    <s v="NA"/>
  </r>
  <r>
    <s v="road"/>
    <s v="Individual Road Race"/>
    <x v="0"/>
    <x v="1"/>
    <s v="UCI Hombres Etapas"/>
    <x v="29"/>
    <s v="ESP"/>
    <s v="Elite"/>
    <n v="2021"/>
    <n v="2"/>
    <n v="71"/>
    <x v="108"/>
    <s v="LOPEZ PEREZ"/>
    <s v="Juan Pedro"/>
    <x v="4"/>
    <s v="TREK - SEGAFREDO"/>
    <s v="M"/>
    <x v="0"/>
    <n v="24"/>
    <s v="4:20:31"/>
    <s v="NA"/>
  </r>
  <r>
    <s v="road"/>
    <s v="Individual Road Race"/>
    <x v="0"/>
    <x v="1"/>
    <s v="UCI Hombres Etapas"/>
    <x v="29"/>
    <s v="ESP"/>
    <s v="Elite"/>
    <n v="2021"/>
    <n v="2"/>
    <n v="72"/>
    <x v="199"/>
    <s v="CAICEDO CEPEDA"/>
    <s v="Jonathan Klever"/>
    <x v="23"/>
    <s v="EF EDUCATION - NIPPO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73"/>
    <x v="840"/>
    <s v="HARPER"/>
    <s v="Chris"/>
    <x v="7"/>
    <s v="JUMBO-VISMA"/>
    <s v="M"/>
    <x v="0"/>
    <n v="27"/>
    <s v="4:20:31"/>
    <s v="NA"/>
  </r>
  <r>
    <s v="road"/>
    <s v="Individual Road Race"/>
    <x v="0"/>
    <x v="1"/>
    <s v="UCI Hombres Etapas"/>
    <x v="29"/>
    <s v="ESP"/>
    <s v="Elite"/>
    <n v="2021"/>
    <n v="2"/>
    <n v="74"/>
    <x v="636"/>
    <s v="KANGERT"/>
    <s v="Tanel"/>
    <x v="30"/>
    <s v="TEAM BIKEEXCHANGE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75"/>
    <x v="717"/>
    <s v="BENNETT"/>
    <s v="George"/>
    <x v="24"/>
    <s v="JUMBO-VISMA"/>
    <s v="M"/>
    <x v="0"/>
    <n v="31"/>
    <s v="4:20:31"/>
    <s v="NA"/>
  </r>
  <r>
    <s v="road"/>
    <s v="Individual Road Race"/>
    <x v="0"/>
    <x v="1"/>
    <s v="UCI Hombres Etapas"/>
    <x v="29"/>
    <s v="ESP"/>
    <s v="Elite"/>
    <n v="2021"/>
    <n v="2"/>
    <n v="76"/>
    <x v="211"/>
    <s v="BIZKARRA ETXEGIBEL"/>
    <s v="Mikel"/>
    <x v="4"/>
    <s v="EUSKALTEL - EUSKADI"/>
    <s v="M"/>
    <x v="0"/>
    <n v="32"/>
    <s v="4:20:31"/>
    <s v="NA"/>
  </r>
  <r>
    <s v="road"/>
    <s v="Individual Road Race"/>
    <x v="0"/>
    <x v="1"/>
    <s v="UCI Hombres Etapas"/>
    <x v="29"/>
    <s v="ESP"/>
    <s v="Elite"/>
    <n v="2021"/>
    <n v="2"/>
    <n v="77"/>
    <x v="143"/>
    <s v="HAGA"/>
    <s v="Chad"/>
    <x v="14"/>
    <s v="TEAM DSM"/>
    <s v="M"/>
    <x v="0"/>
    <n v="33"/>
    <s v="4:20:31"/>
    <s v="NA"/>
  </r>
  <r>
    <s v="road"/>
    <s v="Individual Road Race"/>
    <x v="0"/>
    <x v="1"/>
    <s v="UCI Hombres Etapas"/>
    <x v="29"/>
    <s v="ESP"/>
    <s v="Elite"/>
    <n v="2021"/>
    <n v="2"/>
    <n v="78"/>
    <x v="911"/>
    <s v="CASTROVIEJO NICOLAS"/>
    <s v="Jonathan"/>
    <x v="4"/>
    <s v="INEOS GRENADIERS"/>
    <s v="M"/>
    <x v="0"/>
    <n v="34"/>
    <s v="4:20:31"/>
    <s v="NA"/>
  </r>
  <r>
    <s v="road"/>
    <s v="Individual Road Race"/>
    <x v="0"/>
    <x v="1"/>
    <s v="UCI Hombres Etapas"/>
    <x v="29"/>
    <s v="ESP"/>
    <s v="Elite"/>
    <n v="2021"/>
    <n v="2"/>
    <n v="79"/>
    <x v="179"/>
    <s v="ELISSONDE"/>
    <s v="Kenny"/>
    <x v="5"/>
    <s v="TREK - SEGAFREDO"/>
    <s v="M"/>
    <x v="0"/>
    <n v="30"/>
    <s v="4:20:31"/>
    <s v="NA"/>
  </r>
  <r>
    <s v="road"/>
    <s v="Individual Road Race"/>
    <x v="0"/>
    <x v="1"/>
    <s v="UCI Hombres Etapas"/>
    <x v="29"/>
    <s v="ESP"/>
    <s v="Elite"/>
    <n v="2021"/>
    <n v="2"/>
    <n v="80"/>
    <x v="634"/>
    <s v="WILLIAMS"/>
    <s v="Stephen"/>
    <x v="8"/>
    <s v="BAHRAIN VICTORIOUS"/>
    <s v="M"/>
    <x v="0"/>
    <n v="25"/>
    <s v="4:20:49"/>
    <s v="NA"/>
  </r>
  <r>
    <s v="road"/>
    <s v="Individual Road Race"/>
    <x v="0"/>
    <x v="1"/>
    <s v="UCI Hombres Etapas"/>
    <x v="29"/>
    <s v="ESP"/>
    <s v="Elite"/>
    <n v="2021"/>
    <n v="2"/>
    <n v="81"/>
    <x v="920"/>
    <s v="SOLER GIMENEZ"/>
    <s v="Marc"/>
    <x v="4"/>
    <s v="MOVISTAR TEAM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82"/>
    <x v="677"/>
    <s v="BOOKWALTER"/>
    <s v="Brent"/>
    <x v="14"/>
    <s v="TEAM BIKEEXCHANGE"/>
    <s v="M"/>
    <x v="0"/>
    <n v="37"/>
    <s v="4:21:19"/>
    <s v="NA"/>
  </r>
  <r>
    <s v="road"/>
    <s v="Individual Road Race"/>
    <x v="0"/>
    <x v="1"/>
    <s v="UCI Hombres Etapas"/>
    <x v="29"/>
    <s v="ESP"/>
    <s v="Elite"/>
    <n v="2021"/>
    <n v="2"/>
    <n v="83"/>
    <x v="849"/>
    <s v="DENNIS"/>
    <s v="Rohan"/>
    <x v="7"/>
    <s v="INEOS GRENADIERS"/>
    <s v="M"/>
    <x v="0"/>
    <n v="31"/>
    <s v="4:22:31"/>
    <s v="NA"/>
  </r>
  <r>
    <s v="road"/>
    <s v="Individual Road Race"/>
    <x v="0"/>
    <x v="1"/>
    <s v="UCI Hombres Etapas"/>
    <x v="29"/>
    <s v="ESP"/>
    <s v="Elite"/>
    <n v="2021"/>
    <n v="2"/>
    <n v="84"/>
    <x v="822"/>
    <s v="BERRADE FERNANDEZ"/>
    <s v="Urko"/>
    <x v="4"/>
    <s v="EQUIPO KERN PHARMA"/>
    <s v="M"/>
    <x v="0"/>
    <n v="24"/>
    <s v="4:23:06"/>
    <s v="NA"/>
  </r>
  <r>
    <s v="road"/>
    <s v="Individual Road Race"/>
    <x v="0"/>
    <x v="1"/>
    <s v="UCI Hombres Etapas"/>
    <x v="29"/>
    <s v="ESP"/>
    <s v="Elite"/>
    <n v="2021"/>
    <n v="2"/>
    <n v="85"/>
    <x v="966"/>
    <s v="BRITTON"/>
    <s v="Robert"/>
    <x v="29"/>
    <s v="RALLY CYCLING"/>
    <s v="M"/>
    <x v="0"/>
    <n v="37"/>
    <s v="4:25:50"/>
    <s v="NA"/>
  </r>
  <r>
    <s v="road"/>
    <s v="Individual Road Race"/>
    <x v="0"/>
    <x v="1"/>
    <s v="UCI Hombres Etapas"/>
    <x v="29"/>
    <s v="ESP"/>
    <s v="Elite"/>
    <n v="2021"/>
    <n v="2"/>
    <n v="86"/>
    <x v="363"/>
    <s v="DE GENDT"/>
    <s v="Thomas"/>
    <x v="0"/>
    <s v="LOTTO SOUDAL"/>
    <s v="M"/>
    <x v="0"/>
    <n v="35"/>
    <s v="4:25:50"/>
    <s v="NA"/>
  </r>
  <r>
    <s v="road"/>
    <s v="Individual Road Race"/>
    <x v="0"/>
    <x v="1"/>
    <s v="UCI Hombres Etapas"/>
    <x v="29"/>
    <s v="ESP"/>
    <s v="Elite"/>
    <n v="2021"/>
    <n v="2"/>
    <n v="87"/>
    <x v="1108"/>
    <s v="LOUVEL"/>
    <s v="Matis"/>
    <x v="5"/>
    <s v="TEAM ARKEA - SAMSIC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88"/>
    <x v="679"/>
    <s v="GUGLIELMI"/>
    <s v="Simon"/>
    <x v="5"/>
    <s v="GROUPAMA - FDJ"/>
    <s v="M"/>
    <x v="0"/>
    <n v="24"/>
    <s v="4:28:45"/>
    <s v="NA"/>
  </r>
  <r>
    <s v="road"/>
    <s v="Individual Road Race"/>
    <x v="0"/>
    <x v="1"/>
    <s v="UCI Hombres Etapas"/>
    <x v="29"/>
    <s v="ESP"/>
    <s v="Elite"/>
    <n v="2021"/>
    <n v="2"/>
    <n v="89"/>
    <x v="675"/>
    <s v="BELLICAUD"/>
    <s v="Jeremy"/>
    <x v="5"/>
    <s v="INTERMARCHÉ - WANTY - GOBERT MATÉRIAUX"/>
    <s v="M"/>
    <x v="0"/>
    <n v="23"/>
    <s v="4:28:45"/>
    <s v="NA"/>
  </r>
  <r>
    <s v="road"/>
    <s v="Individual Road Race"/>
    <x v="0"/>
    <x v="1"/>
    <s v="UCI Hombres Etapas"/>
    <x v="29"/>
    <s v="ESP"/>
    <s v="Elite"/>
    <n v="2021"/>
    <n v="2"/>
    <n v="90"/>
    <x v="185"/>
    <s v="ZWIEHOFF"/>
    <s v="Ben"/>
    <x v="1"/>
    <s v="BORA - HANSGROHE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91"/>
    <x v="673"/>
    <s v="KUDUS"/>
    <s v="Merhawi"/>
    <x v="45"/>
    <s v="ASTANA - PREMIER TECH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92"/>
    <x v="956"/>
    <s v="ROSSKOPF"/>
    <s v="Joseph"/>
    <x v="14"/>
    <s v="RALLY CYCLING"/>
    <s v="M"/>
    <x v="0"/>
    <n v="32"/>
    <s v="4:28:45"/>
    <s v="NA"/>
  </r>
  <r>
    <s v="road"/>
    <s v="Individual Road Race"/>
    <x v="0"/>
    <x v="1"/>
    <s v="UCI Hombres Etapas"/>
    <x v="29"/>
    <s v="ESP"/>
    <s v="Elite"/>
    <n v="2021"/>
    <n v="2"/>
    <n v="93"/>
    <x v="720"/>
    <s v="OWSIAN"/>
    <s v="Lukasz"/>
    <x v="19"/>
    <s v="TEAM ARKEA - SAMSIC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94"/>
    <x v="191"/>
    <s v="MEINTJES"/>
    <s v="Louis"/>
    <x v="27"/>
    <s v="INTERMARCHÉ - WANTY - GOBERT MATÉRIAUX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95"/>
    <x v="207"/>
    <s v="DOMBROWSKI"/>
    <s v="Joseph Lloyd"/>
    <x v="14"/>
    <s v="UAE TEAM EMIRATES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96"/>
    <x v="917"/>
    <s v="FROOME"/>
    <s v="Christopher"/>
    <x v="8"/>
    <s v="ISRAEL START-UP NATION"/>
    <s v="M"/>
    <x v="0"/>
    <n v="36"/>
    <s v="4:28:45"/>
    <s v="NA"/>
  </r>
  <r>
    <s v="road"/>
    <s v="Individual Road Race"/>
    <x v="0"/>
    <x v="1"/>
    <s v="UCI Hombres Etapas"/>
    <x v="29"/>
    <s v="ESP"/>
    <s v="Elite"/>
    <n v="2021"/>
    <n v="2"/>
    <n v="97"/>
    <x v="209"/>
    <s v="VENTURINI"/>
    <s v="Clement"/>
    <x v="5"/>
    <s v="AG2R CITROEN TEAM"/>
    <s v="M"/>
    <x v="0"/>
    <n v="28"/>
    <s v="4:28:45"/>
    <s v="NA"/>
  </r>
  <r>
    <s v="road"/>
    <s v="Individual Road Race"/>
    <x v="0"/>
    <x v="1"/>
    <s v="UCI Hombres Etapas"/>
    <x v="29"/>
    <s v="ESP"/>
    <s v="Elite"/>
    <n v="2021"/>
    <n v="2"/>
    <n v="98"/>
    <x v="57"/>
    <s v="CHAMPION"/>
    <s v="Thomas"/>
    <x v="5"/>
    <s v="COFIDIS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99"/>
    <x v="1018"/>
    <s v="BIDARD"/>
    <s v="François"/>
    <x v="5"/>
    <s v="AG2R CITROEN TEAM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100"/>
    <x v="1142"/>
    <s v="JOYCE"/>
    <s v="Colin"/>
    <x v="14"/>
    <s v="RALLY CYCLING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101"/>
    <x v="710"/>
    <s v="CATALDO"/>
    <s v="Dario"/>
    <x v="3"/>
    <s v="MOVISTAR TEAM"/>
    <s v="M"/>
    <x v="0"/>
    <n v="36"/>
    <s v="4:28:45"/>
    <s v="NA"/>
  </r>
  <r>
    <s v="road"/>
    <s v="Individual Road Race"/>
    <x v="0"/>
    <x v="1"/>
    <s v="UCI Hombres Etapas"/>
    <x v="29"/>
    <s v="ESP"/>
    <s v="Elite"/>
    <n v="2021"/>
    <n v="2"/>
    <n v="102"/>
    <x v="963"/>
    <s v="MANNION"/>
    <s v="Gavin"/>
    <x v="14"/>
    <s v="RALLY CYCLING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103"/>
    <x v="672"/>
    <s v="BENNETT"/>
    <s v="Sean"/>
    <x v="14"/>
    <s v="TEAM QHUBEKA ASSOS"/>
    <s v="M"/>
    <x v="0"/>
    <n v="25"/>
    <s v="4:28:45"/>
    <s v="NA"/>
  </r>
  <r>
    <s v="road"/>
    <s v="Individual Road Race"/>
    <x v="0"/>
    <x v="1"/>
    <s v="UCI Hombres Etapas"/>
    <x v="29"/>
    <s v="ESP"/>
    <s v="Elite"/>
    <n v="2021"/>
    <n v="2"/>
    <n v="104"/>
    <x v="376"/>
    <s v="VALTER"/>
    <s v="Attila"/>
    <x v="33"/>
    <s v="GROUPAMA - FDJ"/>
    <s v="M"/>
    <x v="0"/>
    <n v="23"/>
    <s v="4:28:45"/>
    <s v="NA"/>
  </r>
  <r>
    <s v="road"/>
    <s v="Individual Road Race"/>
    <x v="0"/>
    <x v="1"/>
    <s v="UCI Hombres Etapas"/>
    <x v="29"/>
    <s v="ESP"/>
    <s v="Elite"/>
    <n v="2021"/>
    <n v="2"/>
    <n v="105"/>
    <x v="1143"/>
    <s v="MARQUEZ ROMAN"/>
    <s v="Marti"/>
    <x v="4"/>
    <s v="EQUIPO KERN PHARMA"/>
    <s v="M"/>
    <x v="0"/>
    <n v="25"/>
    <s v="4:28:45"/>
    <s v="NA"/>
  </r>
  <r>
    <s v="road"/>
    <s v="Individual Road Race"/>
    <x v="0"/>
    <x v="1"/>
    <s v="UCI Hombres Etapas"/>
    <x v="29"/>
    <s v="ESP"/>
    <s v="Elite"/>
    <n v="2021"/>
    <n v="2"/>
    <n v="106"/>
    <x v="969"/>
    <s v="NOVAK"/>
    <s v="Domen"/>
    <x v="18"/>
    <s v="BAHRAIN VICTORIOUS"/>
    <s v="M"/>
    <x v="0"/>
    <n v="26"/>
    <s v="4:28:45"/>
    <s v="NA"/>
  </r>
  <r>
    <s v="road"/>
    <s v="Individual Road Race"/>
    <x v="0"/>
    <x v="1"/>
    <s v="UCI Hombres Etapas"/>
    <x v="29"/>
    <s v="ESP"/>
    <s v="Elite"/>
    <n v="2021"/>
    <n v="2"/>
    <n v="107"/>
    <x v="867"/>
    <s v="PERNSTEINER"/>
    <s v="Hermann"/>
    <x v="13"/>
    <s v="BAHRAIN VICTORIOUS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108"/>
    <x v="975"/>
    <s v="ARDILA ORDOÑEZ"/>
    <s v="Andres Camilo"/>
    <x v="17"/>
    <s v="UAE TEAM EMIRATES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109"/>
    <x v="206"/>
    <s v="MOLANO BENAVIDES"/>
    <s v="Juan Sebastian"/>
    <x v="17"/>
    <s v="UAE TEAM EMIRATES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110"/>
    <x v="1007"/>
    <s v="VAN GARDEREN"/>
    <s v="Tejay"/>
    <x v="14"/>
    <s v="EF EDUCATION - NIPPO"/>
    <s v="M"/>
    <x v="0"/>
    <n v="33"/>
    <s v="4:28:45"/>
    <s v="NA"/>
  </r>
  <r>
    <s v="road"/>
    <s v="Individual Road Race"/>
    <x v="0"/>
    <x v="1"/>
    <s v="UCI Hombres Etapas"/>
    <x v="29"/>
    <s v="ESP"/>
    <s v="Elite"/>
    <n v="2021"/>
    <n v="2"/>
    <n v="111"/>
    <x v="952"/>
    <s v="JUNGELS"/>
    <s v="Bob"/>
    <x v="21"/>
    <s v="AG2R CITROEN TEAM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112"/>
    <x v="1144"/>
    <s v="BROWN"/>
    <s v="Nathan"/>
    <x v="14"/>
    <s v="RALLY CYCLING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113"/>
    <x v="345"/>
    <s v="SAGAN"/>
    <s v="Peter"/>
    <x v="35"/>
    <s v="BORA - HANSGROHE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114"/>
    <x v="361"/>
    <s v="DEVENYNS"/>
    <s v="Dries"/>
    <x v="0"/>
    <s v="DECEUNINCK - QUICK-STEP"/>
    <s v="M"/>
    <x v="0"/>
    <n v="38"/>
    <s v="4:28:45"/>
    <s v="NA"/>
  </r>
  <r>
    <s v="road"/>
    <s v="Individual Road Race"/>
    <x v="0"/>
    <x v="1"/>
    <s v="UCI Hombres Etapas"/>
    <x v="29"/>
    <s v="ESP"/>
    <s v="Elite"/>
    <n v="2021"/>
    <n v="2"/>
    <n v="115"/>
    <x v="210"/>
    <s v="TAARAMÄE"/>
    <s v="Rein"/>
    <x v="30"/>
    <s v="INTERMARCHÉ - WANTY - GOBERT MATÉRIAUX"/>
    <s v="M"/>
    <x v="0"/>
    <n v="34"/>
    <s v="4:28:45"/>
    <s v="NA"/>
  </r>
  <r>
    <s v="road"/>
    <s v="Individual Road Race"/>
    <x v="0"/>
    <x v="1"/>
    <s v="UCI Hombres Etapas"/>
    <x v="29"/>
    <s v="ESP"/>
    <s v="Elite"/>
    <n v="2021"/>
    <n v="2"/>
    <n v="116"/>
    <x v="1022"/>
    <s v="PEDRERO LOPEZ"/>
    <s v="Antonio"/>
    <x v="4"/>
    <s v="MOVISTAR TEAM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117"/>
    <x v="90"/>
    <s v="RIES"/>
    <s v="Michel"/>
    <x v="21"/>
    <s v="TREK - SEGAFREDO"/>
    <s v="M"/>
    <x v="0"/>
    <n v="23"/>
    <s v="4:31:23"/>
    <s v="NA"/>
  </r>
  <r>
    <s v="road"/>
    <s v="Individual Road Race"/>
    <x v="0"/>
    <x v="1"/>
    <s v="UCI Hombres Etapas"/>
    <x v="29"/>
    <s v="ESP"/>
    <s v="Elite"/>
    <n v="2021"/>
    <n v="2"/>
    <n v="118"/>
    <x v="736"/>
    <s v="BERHANE"/>
    <s v="Natnael"/>
    <x v="45"/>
    <s v="COFIDIS"/>
    <s v="M"/>
    <x v="0"/>
    <n v="30"/>
    <s v="4:31:23"/>
    <s v="NA"/>
  </r>
  <r>
    <s v="road"/>
    <s v="Individual Road Race"/>
    <x v="0"/>
    <x v="1"/>
    <s v="UCI Hombres Etapas"/>
    <x v="29"/>
    <s v="ESP"/>
    <s v="Elite"/>
    <n v="2021"/>
    <n v="2"/>
    <n v="119"/>
    <x v="689"/>
    <s v="SAMITIER SAMITIER"/>
    <s v="Sergio"/>
    <x v="4"/>
    <s v="MOVISTAR TEAM"/>
    <s v="M"/>
    <x v="0"/>
    <n v="26"/>
    <s v="4:31:23"/>
    <s v="NA"/>
  </r>
  <r>
    <s v="road"/>
    <s v="Individual Road Race"/>
    <x v="0"/>
    <x v="1"/>
    <s v="UCI Hombres Etapas"/>
    <x v="29"/>
    <s v="ESP"/>
    <s v="Elite"/>
    <n v="2021"/>
    <n v="2"/>
    <n v="120"/>
    <x v="34"/>
    <s v="HOLLENSTEIN"/>
    <s v="Reto"/>
    <x v="11"/>
    <s v="ISRAEL START-UP NATION"/>
    <s v="M"/>
    <x v="0"/>
    <n v="36"/>
    <s v="4:31:23"/>
    <s v="NA"/>
  </r>
  <r>
    <s v="road"/>
    <s v="Individual Road Race"/>
    <x v="0"/>
    <x v="1"/>
    <s v="UCI Hombres Etapas"/>
    <x v="29"/>
    <s v="ESP"/>
    <s v="Elite"/>
    <n v="2021"/>
    <n v="2"/>
    <n v="121"/>
    <x v="237"/>
    <s v="MATE MARDONES"/>
    <s v="Luis Angel"/>
    <x v="4"/>
    <s v="EUSKALTEL - EUSKADI"/>
    <s v="M"/>
    <x v="0"/>
    <n v="37"/>
    <s v="4:31:23"/>
    <s v="NA"/>
  </r>
  <r>
    <s v="road"/>
    <s v="Individual Road Race"/>
    <x v="0"/>
    <x v="1"/>
    <s v="UCI Hombres Etapas"/>
    <x v="29"/>
    <s v="ESP"/>
    <s v="Elite"/>
    <n v="2021"/>
    <n v="2"/>
    <n v="122"/>
    <x v="131"/>
    <s v="MONIQUET"/>
    <s v="Sylvain"/>
    <x v="0"/>
    <s v="LOTTO SOUDAL"/>
    <s v="M"/>
    <x v="0"/>
    <n v="23"/>
    <s v="4:31:23"/>
    <s v="NA"/>
  </r>
  <r>
    <s v="road"/>
    <s v="Individual Road Race"/>
    <x v="0"/>
    <x v="1"/>
    <s v="UCI Hombres Etapas"/>
    <x v="29"/>
    <s v="ESP"/>
    <s v="Elite"/>
    <n v="2021"/>
    <n v="2"/>
    <n v="123"/>
    <x v="170"/>
    <s v="SOTO GUIRAO"/>
    <s v="Antonio Jesus"/>
    <x v="4"/>
    <s v="EUSKALTEL - EUSKADI"/>
    <s v="M"/>
    <x v="0"/>
    <n v="27"/>
    <s v="4:31:23"/>
    <s v="NA"/>
  </r>
  <r>
    <s v="road"/>
    <s v="Individual Road Race"/>
    <x v="0"/>
    <x v="1"/>
    <s v="UCI Hombres Etapas"/>
    <x v="29"/>
    <s v="ESP"/>
    <s v="Elite"/>
    <n v="2021"/>
    <n v="2"/>
    <n v="124"/>
    <x v="962"/>
    <s v="BADILATTI"/>
    <s v="Matteo"/>
    <x v="11"/>
    <s v="GROUPAMA - FDJ"/>
    <s v="M"/>
    <x v="0"/>
    <n v="29"/>
    <s v="4:31:23"/>
    <s v="NA"/>
  </r>
  <r>
    <s v="road"/>
    <s v="Individual Road Race"/>
    <x v="0"/>
    <x v="1"/>
    <s v="UCI Hombres Etapas"/>
    <x v="29"/>
    <s v="ESP"/>
    <s v="Elite"/>
    <n v="2021"/>
    <n v="2"/>
    <n v="125"/>
    <x v="215"/>
    <s v="LOBATO DEL VALLE"/>
    <s v="Juan Jose"/>
    <x v="4"/>
    <s v="EUSKALTEL - EUSKADI"/>
    <s v="M"/>
    <x v="0"/>
    <n v="33"/>
    <s v="4:31:23"/>
    <s v="NA"/>
  </r>
  <r>
    <s v="road"/>
    <s v="Individual Road Race"/>
    <x v="0"/>
    <x v="1"/>
    <s v="UCI Hombres Etapas"/>
    <x v="29"/>
    <s v="ESP"/>
    <s v="Elite"/>
    <n v="2021"/>
    <n v="2"/>
    <n v="126"/>
    <x v="193"/>
    <s v="CATAFORD"/>
    <s v="Alexander"/>
    <x v="29"/>
    <s v="ISRAEL START-UP NATION"/>
    <s v="M"/>
    <x v="0"/>
    <n v="28"/>
    <s v="4:31:23"/>
    <s v="NA"/>
  </r>
  <r>
    <s v="road"/>
    <s v="Individual Road Race"/>
    <x v="0"/>
    <x v="1"/>
    <s v="UCI Hombres Etapas"/>
    <x v="29"/>
    <s v="ESP"/>
    <s v="Elite"/>
    <n v="2021"/>
    <n v="2"/>
    <n v="127"/>
    <x v="1145"/>
    <s v="NOVIKOV"/>
    <s v="Savva"/>
    <x v="15"/>
    <s v="EQUIPO KERN PHARMA"/>
    <s v="M"/>
    <x v="0"/>
    <n v="22"/>
    <s v="4:31:23"/>
    <s v="NA"/>
  </r>
  <r>
    <s v="road"/>
    <s v="Individual Road Race"/>
    <x v="0"/>
    <x v="1"/>
    <s v="UCI Hombres Etapas"/>
    <x v="29"/>
    <s v="ESP"/>
    <s v="Elite"/>
    <n v="2021"/>
    <n v="2"/>
    <n v="128"/>
    <x v="183"/>
    <s v="JANSE VAN RENSBURG"/>
    <s v="Reinardt"/>
    <x v="27"/>
    <s v="TEAM QHUBEKA ASSOS"/>
    <s v="M"/>
    <x v="0"/>
    <n v="32"/>
    <s v="4:31:23"/>
    <s v="NA"/>
  </r>
  <r>
    <s v="road"/>
    <s v="Individual Road Race"/>
    <x v="0"/>
    <x v="1"/>
    <s v="UCI Hombres Etapas"/>
    <x v="29"/>
    <s v="ESP"/>
    <s v="Elite"/>
    <n v="2021"/>
    <n v="2"/>
    <n v="129"/>
    <x v="690"/>
    <s v="MARCZYNSKI"/>
    <s v="Tomasz"/>
    <x v="19"/>
    <s v="LOTTO SOUDAL"/>
    <s v="M"/>
    <x v="0"/>
    <n v="37"/>
    <s v="4:33:19"/>
    <s v="NA"/>
  </r>
  <r>
    <s v="road"/>
    <s v="Individual Road Race"/>
    <x v="0"/>
    <x v="1"/>
    <s v="UCI Hombres Etapas"/>
    <x v="29"/>
    <s v="ESP"/>
    <s v="Elite"/>
    <n v="2021"/>
    <n v="2"/>
    <n v="130"/>
    <x v="715"/>
    <s v="KANTER"/>
    <s v="Max"/>
    <x v="1"/>
    <s v="TEAM DSM"/>
    <s v="M"/>
    <x v="0"/>
    <n v="24"/>
    <s v="4:33:19"/>
    <s v="NA"/>
  </r>
  <r>
    <s v="road"/>
    <s v="Individual Road Race"/>
    <x v="0"/>
    <x v="1"/>
    <s v="UCI Hombres Etapas"/>
    <x v="29"/>
    <s v="ESP"/>
    <s v="Elite"/>
    <n v="2021"/>
    <n v="2"/>
    <n v="131"/>
    <x v="120"/>
    <s v="MARTIN SANZ"/>
    <s v="Gotzon"/>
    <x v="4"/>
    <s v="EUSKALTEL - EUSKADI"/>
    <s v="M"/>
    <x v="0"/>
    <n v="25"/>
    <s v="4:33:19"/>
    <s v="NA"/>
  </r>
  <r>
    <s v="road"/>
    <s v="Individual Road Race"/>
    <x v="0"/>
    <x v="1"/>
    <s v="UCI Hombres Etapas"/>
    <x v="29"/>
    <s v="ESP"/>
    <s v="Elite"/>
    <n v="2021"/>
    <n v="2"/>
    <n v="132"/>
    <x v="19"/>
    <s v="GOLDSTEIN"/>
    <s v="Omer"/>
    <x v="9"/>
    <s v="ISRAEL START-UP NATION"/>
    <s v="M"/>
    <x v="0"/>
    <n v="25"/>
    <s v="4:33:19"/>
    <s v="NA"/>
  </r>
  <r>
    <s v="road"/>
    <s v="Individual Road Race"/>
    <x v="0"/>
    <x v="1"/>
    <s v="UCI Hombres Etapas"/>
    <x v="29"/>
    <s v="ESP"/>
    <s v="Elite"/>
    <n v="2021"/>
    <n v="2"/>
    <n v="133"/>
    <x v="716"/>
    <s v="NEKRASOV"/>
    <s v="Denis"/>
    <x v="15"/>
    <s v="GAZPROM-RUSVELO"/>
    <s v="M"/>
    <x v="0"/>
    <n v="24"/>
    <s v="4:33:19"/>
    <s v="NA"/>
  </r>
  <r>
    <s v="road"/>
    <s v="Individual Road Race"/>
    <x v="0"/>
    <x v="1"/>
    <s v="UCI Hombres Etapas"/>
    <x v="29"/>
    <s v="ESP"/>
    <s v="Elite"/>
    <n v="2021"/>
    <n v="2"/>
    <n v="134"/>
    <x v="712"/>
    <s v="CAVAGNA"/>
    <s v="Rémi"/>
    <x v="5"/>
    <s v="DECEUNINCK - QUICK-STEP"/>
    <s v="M"/>
    <x v="0"/>
    <n v="26"/>
    <s v="4:33:19"/>
    <s v="NA"/>
  </r>
  <r>
    <s v="road"/>
    <s v="Individual Road Race"/>
    <x v="0"/>
    <x v="1"/>
    <s v="UCI Hombres Etapas"/>
    <x v="29"/>
    <s v="ESP"/>
    <s v="Elite"/>
    <n v="2021"/>
    <n v="2"/>
    <n v="135"/>
    <x v="107"/>
    <s v="ARENSMAN"/>
    <s v="Thymen"/>
    <x v="6"/>
    <s v="TEAM DSM"/>
    <s v="M"/>
    <x v="0"/>
    <n v="22"/>
    <s v="4:33:19"/>
    <s v="NA"/>
  </r>
  <r>
    <s v="road"/>
    <s v="Individual Road Race"/>
    <x v="0"/>
    <x v="1"/>
    <s v="UCI Hombres Etapas"/>
    <x v="29"/>
    <s v="ESP"/>
    <s v="Elite"/>
    <n v="2021"/>
    <n v="2"/>
    <n v="136"/>
    <x v="243"/>
    <s v="ARMEE"/>
    <s v="Sander"/>
    <x v="0"/>
    <s v="TEAM QHUBEKA ASSOS"/>
    <s v="M"/>
    <x v="0"/>
    <n v="36"/>
    <s v="4:34:49"/>
    <s v="NA"/>
  </r>
  <r>
    <s v="road"/>
    <s v="Individual Road Race"/>
    <x v="0"/>
    <x v="1"/>
    <s v="UCI Hombres Etapas"/>
    <x v="29"/>
    <s v="ESP"/>
    <s v="Elite"/>
    <n v="2021"/>
    <n v="2"/>
    <n v="137"/>
    <x v="127"/>
    <s v="BARCELO ARAGON"/>
    <s v="Fernando"/>
    <x v="4"/>
    <s v="COFIDIS"/>
    <s v="M"/>
    <x v="0"/>
    <n v="25"/>
    <s v="4:34:49"/>
    <s v="NA"/>
  </r>
  <r>
    <s v="road"/>
    <s v="Individual Road Race"/>
    <x v="0"/>
    <x v="1"/>
    <s v="UCI Hombres Etapas"/>
    <x v="29"/>
    <s v="ESP"/>
    <s v="Elite"/>
    <n v="2021"/>
    <n v="2"/>
    <n v="138"/>
    <x v="834"/>
    <s v="FRANKINY"/>
    <s v="Kilian"/>
    <x v="11"/>
    <s v="TEAM QHUBEKA ASSOS"/>
    <s v="M"/>
    <x v="0"/>
    <n v="27"/>
    <s v="4:34:49"/>
    <s v="NA"/>
  </r>
  <r>
    <s v="road"/>
    <s v="Individual Road Race"/>
    <x v="0"/>
    <x v="1"/>
    <s v="UCI Hombres Etapas"/>
    <x v="29"/>
    <s v="ESP"/>
    <s v="Elite"/>
    <n v="2021"/>
    <n v="2"/>
    <n v="139"/>
    <x v="947"/>
    <s v="ZUKOWSKY"/>
    <s v="Nickolas"/>
    <x v="29"/>
    <s v="RALLY CYCLING"/>
    <s v="M"/>
    <x v="0"/>
    <n v="23"/>
    <s v="4:34:49"/>
    <s v="NA"/>
  </r>
  <r>
    <s v="road"/>
    <s v="Individual Road Race"/>
    <x v="0"/>
    <x v="1"/>
    <s v="UCI Hombres Etapas"/>
    <x v="29"/>
    <s v="ESP"/>
    <s v="Elite"/>
    <n v="2021"/>
    <n v="2"/>
    <n v="140"/>
    <x v="112"/>
    <s v="MEEUS"/>
    <s v="Jordi"/>
    <x v="0"/>
    <s v="BORA - HANSGROHE"/>
    <s v="M"/>
    <x v="0"/>
    <n v="23"/>
    <s v="4:34:49"/>
    <s v="NA"/>
  </r>
  <r>
    <s v="road"/>
    <s v="Individual Road Race"/>
    <x v="0"/>
    <x v="1"/>
    <s v="UCI Hombres Etapas"/>
    <x v="29"/>
    <s v="ESP"/>
    <s v="Elite"/>
    <n v="2021"/>
    <n v="2"/>
    <n v="141"/>
    <x v="986"/>
    <s v="LADAGNOUS"/>
    <s v="Matthieu"/>
    <x v="5"/>
    <s v="GROUPAMA - FDJ"/>
    <s v="M"/>
    <x v="0"/>
    <n v="37"/>
    <s v="4:34:49"/>
    <s v="NA"/>
  </r>
  <r>
    <s v="road"/>
    <s v="Individual Road Race"/>
    <x v="0"/>
    <x v="1"/>
    <s v="UCI Hombres Etapas"/>
    <x v="29"/>
    <s v="ESP"/>
    <s v="Elite"/>
    <n v="2021"/>
    <n v="2"/>
    <n v="142"/>
    <x v="326"/>
    <s v="DUCHESNE"/>
    <s v="Antoine"/>
    <x v="29"/>
    <s v="GROUPAMA - FDJ"/>
    <s v="M"/>
    <x v="0"/>
    <n v="30"/>
    <s v="4:34:49"/>
    <s v="NA"/>
  </r>
  <r>
    <s v="road"/>
    <s v="Individual Road Race"/>
    <x v="0"/>
    <x v="1"/>
    <s v="UCI Hombres Etapas"/>
    <x v="29"/>
    <s v="ESP"/>
    <s v="Elite"/>
    <n v="2021"/>
    <n v="2"/>
    <n v="143"/>
    <x v="1101"/>
    <s v="GASTAUER"/>
    <s v="Ben"/>
    <x v="21"/>
    <s v="AG2R CITROEN TEAM"/>
    <s v="M"/>
    <x v="0"/>
    <n v="34"/>
    <s v="4:34:49"/>
    <s v="NA"/>
  </r>
  <r>
    <s v="road"/>
    <s v="Individual Road Race"/>
    <x v="0"/>
    <x v="1"/>
    <s v="UCI Hombres Etapas"/>
    <x v="29"/>
    <s v="ESP"/>
    <s v="Elite"/>
    <n v="2021"/>
    <n v="2"/>
    <n v="144"/>
    <x v="750"/>
    <s v="BONNET"/>
    <s v="William"/>
    <x v="5"/>
    <s v="GROUPAMA - FDJ"/>
    <s v="M"/>
    <x v="0"/>
    <n v="39"/>
    <s v="4:34:49"/>
    <s v="NA"/>
  </r>
  <r>
    <s v="road"/>
    <s v="Individual Road Race"/>
    <x v="0"/>
    <x v="1"/>
    <s v="UCI Hombres Etapas"/>
    <x v="29"/>
    <s v="ESP"/>
    <s v="Elite"/>
    <n v="2021"/>
    <n v="2"/>
    <n v="145"/>
    <x v="631"/>
    <s v="PICHON"/>
    <s v="Laurent"/>
    <x v="5"/>
    <s v="TEAM ARKEA - SAMSIC"/>
    <s v="M"/>
    <x v="0"/>
    <n v="35"/>
    <s v="4:34:49"/>
    <s v="NA"/>
  </r>
  <r>
    <s v="road"/>
    <s v="Individual Road Race"/>
    <x v="0"/>
    <x v="1"/>
    <s v="UCI Hombres Etapas"/>
    <x v="29"/>
    <s v="ESP"/>
    <s v="Elite"/>
    <n v="2021"/>
    <n v="2"/>
    <n v="146"/>
    <x v="968"/>
    <s v="KING"/>
    <s v="Benjamin"/>
    <x v="14"/>
    <s v="RALLY CYCLING"/>
    <s v="M"/>
    <x v="0"/>
    <n v="32"/>
    <s v="4:34:49"/>
    <s v="NA"/>
  </r>
  <r>
    <s v="road"/>
    <s v="Individual Road Race"/>
    <x v="0"/>
    <x v="1"/>
    <s v="UCI Hombres Etapas"/>
    <x v="29"/>
    <s v="ESP"/>
    <s v="Elite"/>
    <n v="2021"/>
    <n v="2"/>
    <n v="147"/>
    <x v="41"/>
    <s v="CHERNETSKII"/>
    <s v="Sergei"/>
    <x v="15"/>
    <s v="GAZPROM-RUSVELO"/>
    <s v="M"/>
    <x v="0"/>
    <n v="31"/>
    <s v="4:34:49"/>
    <s v="NA"/>
  </r>
  <r>
    <s v="road"/>
    <s v="Individual Road Race"/>
    <x v="0"/>
    <x v="1"/>
    <s v="UCI Hombres Etapas"/>
    <x v="29"/>
    <s v="ESP"/>
    <s v="Elite"/>
    <n v="2021"/>
    <n v="2"/>
    <n v="148"/>
    <x v="709"/>
    <s v="PRONSKIY"/>
    <s v="Vadim"/>
    <x v="25"/>
    <s v="ASTANA - PREMIER TECH"/>
    <s v="M"/>
    <x v="0"/>
    <n v="23"/>
    <s v="4:34:49"/>
    <s v="NA"/>
  </r>
  <r>
    <s v="road"/>
    <s v="Individual Road Race"/>
    <x v="0"/>
    <x v="1"/>
    <s v="UCI Hombres Etapas"/>
    <x v="29"/>
    <s v="ESP"/>
    <s v="Elite"/>
    <n v="2021"/>
    <n v="2"/>
    <n v="149"/>
    <x v="110"/>
    <s v="CAMARGO PINEDA"/>
    <s v="Diego Andres"/>
    <x v="17"/>
    <s v="EF EDUCATION - NIPPO"/>
    <s v="M"/>
    <x v="0"/>
    <n v="23"/>
    <s v="4:34:49"/>
    <s v="NA"/>
  </r>
  <r>
    <s v="road"/>
    <s v="Individual Road Race"/>
    <x v="0"/>
    <x v="1"/>
    <s v="UCI Hombres Etapas"/>
    <x v="29"/>
    <s v="ESP"/>
    <s v="Elite"/>
    <n v="2021"/>
    <n v="2"/>
    <n v="150"/>
    <x v="43"/>
    <s v="HÄNNINEN"/>
    <s v="Jaakko"/>
    <x v="16"/>
    <s v="AG2R CITROEN TEAM"/>
    <s v="M"/>
    <x v="0"/>
    <n v="24"/>
    <s v="4:34:49"/>
    <s v="NA"/>
  </r>
  <r>
    <s v="road"/>
    <s v="Individual Road Race"/>
    <x v="0"/>
    <x v="1"/>
    <s v="UCI Hombres Etapas"/>
    <x v="29"/>
    <s v="ESP"/>
    <s v="Elite"/>
    <n v="2021"/>
    <n v="2"/>
    <n v="151"/>
    <x v="742"/>
    <s v="KOCHETKOV"/>
    <s v="Pavel"/>
    <x v="15"/>
    <s v="GAZPROM-RUSVELO"/>
    <s v="M"/>
    <x v="0"/>
    <n v="35"/>
    <s v="4:34:49"/>
    <s v="NA"/>
  </r>
  <r>
    <s v="road"/>
    <s v="Individual Road Race"/>
    <x v="0"/>
    <x v="1"/>
    <s v="UCI Hombres Etapas"/>
    <x v="29"/>
    <s v="ESP"/>
    <s v="Elite"/>
    <n v="2021"/>
    <n v="2"/>
    <n v="152"/>
    <x v="138"/>
    <s v="ČERNÝ"/>
    <s v="Josef"/>
    <x v="26"/>
    <s v="DECEUNINCK - QUICK-STEP"/>
    <s v="M"/>
    <x v="0"/>
    <n v="28"/>
    <s v="4:34:49"/>
    <s v="NA"/>
  </r>
  <r>
    <s v="road"/>
    <s v="Individual Road Race"/>
    <x v="0"/>
    <x v="1"/>
    <s v="UCI Hombres Etapas"/>
    <x v="29"/>
    <s v="ESP"/>
    <s v="Elite"/>
    <n v="2021"/>
    <n v="2"/>
    <n v="153"/>
    <x v="1075"/>
    <s v="STRAKHOV"/>
    <s v="Dmitrii"/>
    <x v="15"/>
    <s v="GAZPROM-RUSVELO"/>
    <s v="M"/>
    <x v="0"/>
    <n v="26"/>
    <s v="4:34:49"/>
    <s v="NA"/>
  </r>
  <r>
    <s v="road"/>
    <s v="Individual Road Race"/>
    <x v="0"/>
    <x v="1"/>
    <s v="UCI Hombres Etapas"/>
    <x v="29"/>
    <s v="ESP"/>
    <s v="Elite"/>
    <n v="2021"/>
    <n v="2"/>
    <n v="154"/>
    <x v="47"/>
    <s v="NYCH"/>
    <s v="Artem"/>
    <x v="15"/>
    <s v="GAZPROM-RUSVELO"/>
    <s v="M"/>
    <x v="0"/>
    <n v="26"/>
    <s v="4:34:49"/>
    <s v="NA"/>
  </r>
  <r>
    <s v="road"/>
    <s v="Individual Road Race"/>
    <x v="0"/>
    <x v="1"/>
    <s v="UCI Hombres Etapas"/>
    <x v="29"/>
    <s v="ESP"/>
    <s v="Elite"/>
    <n v="2021"/>
    <n v="2"/>
    <n v="155"/>
    <x v="189"/>
    <s v="POELS"/>
    <s v="Wouter"/>
    <x v="6"/>
    <s v="BAHRAIN VICTORIOUS"/>
    <s v="M"/>
    <x v="0"/>
    <n v="34"/>
    <s v="4:34:49"/>
    <s v="NA"/>
  </r>
  <r>
    <s v="road"/>
    <s v="Individual Road Race"/>
    <x v="0"/>
    <x v="1"/>
    <s v="UCI Hombres Etapas"/>
    <x v="29"/>
    <s v="ESP"/>
    <s v="Elite"/>
    <n v="2021"/>
    <n v="2"/>
    <n v="156"/>
    <x v="646"/>
    <s v="WILSLY"/>
    <s v="Jonas"/>
    <x v="10"/>
    <s v="ASTANA - PREMIER TECH"/>
    <s v="M"/>
    <x v="0"/>
    <n v="25"/>
    <s v="4:34:49"/>
    <s v="NA"/>
  </r>
  <r>
    <s v="road"/>
    <s v="Individual Road Race"/>
    <x v="0"/>
    <x v="1"/>
    <s v="UCI Hombres Etapas"/>
    <x v="29"/>
    <s v="ESP"/>
    <s v="Elite"/>
    <n v="2021"/>
    <n v="2"/>
    <n v="157"/>
    <x v="711"/>
    <s v="GALLOPIN"/>
    <s v="Tony"/>
    <x v="5"/>
    <s v="AG2R CITROEN TEAM"/>
    <s v="M"/>
    <x v="0"/>
    <n v="33"/>
    <s v="4:34:49"/>
    <s v="NA"/>
  </r>
  <r>
    <s v="road"/>
    <s v="Individual Road Race"/>
    <x v="0"/>
    <x v="1"/>
    <s v="UCI Hombres Etapas"/>
    <x v="29"/>
    <s v="ESP"/>
    <s v="Elite"/>
    <n v="2021"/>
    <n v="2"/>
    <n v="158"/>
    <x v="656"/>
    <s v="ROWE"/>
    <s v="Luke"/>
    <x v="8"/>
    <s v="INEOS GRENADIERS"/>
    <s v="M"/>
    <x v="0"/>
    <n v="31"/>
    <s v="4:34:49"/>
    <s v="NA"/>
  </r>
  <r>
    <s v="road"/>
    <s v="Individual Road Race"/>
    <x v="0"/>
    <x v="1"/>
    <s v="UCI Hombres Etapas"/>
    <x v="29"/>
    <s v="ESP"/>
    <s v="Elite"/>
    <n v="2021"/>
    <n v="2"/>
    <n v="159"/>
    <x v="1072"/>
    <s v="RIOU"/>
    <s v="Alan"/>
    <x v="5"/>
    <s v="TEAM ARKEA - SAMSIC"/>
    <s v="M"/>
    <x v="0"/>
    <n v="24"/>
    <s v="4:39:57"/>
    <s v="NA"/>
  </r>
  <r>
    <s v="road"/>
    <s v="Individual Road Race"/>
    <x v="0"/>
    <x v="1"/>
    <s v="UCI Hombres Etapas"/>
    <x v="29"/>
    <s v="ESP"/>
    <s v="Elite"/>
    <n v="2021"/>
    <n v="2"/>
    <n v="160"/>
    <x v="982"/>
    <s v="WANDAHL"/>
    <s v="Frederik"/>
    <x v="10"/>
    <s v="BORA - HANSGROHE"/>
    <s v="M"/>
    <x v="0"/>
    <n v="20"/>
    <s v="4:39:57"/>
    <s v="NA"/>
  </r>
  <r>
    <s v="road"/>
    <s v="Individual Road Race"/>
    <x v="0"/>
    <x v="1"/>
    <s v="UCI Hombres Etapas"/>
    <x v="29"/>
    <s v="ESP"/>
    <s v="Elite"/>
    <n v="2021"/>
    <n v="2"/>
    <n v="161"/>
    <x v="121"/>
    <s v="BROWN"/>
    <s v="Connor"/>
    <x v="24"/>
    <s v="TEAM QHUBEKA ASSOS"/>
    <s v="M"/>
    <x v="0"/>
    <n v="23"/>
    <s v="4:40:33"/>
    <s v="NA"/>
  </r>
  <r>
    <s v="road"/>
    <s v="Individual Road Race"/>
    <x v="0"/>
    <x v="1"/>
    <s v="UCI Hombres Etapas"/>
    <x v="29"/>
    <s v="ESP"/>
    <s v="Elite"/>
    <n v="2021"/>
    <n v="2"/>
    <n v="162"/>
    <x v="1097"/>
    <s v="EVANS"/>
    <s v="Alexander"/>
    <x v="7"/>
    <s v="INTERMARCHÉ - WANTY - GOBERT MATÉRIAUX"/>
    <s v="M"/>
    <x v="0"/>
    <n v="24"/>
    <s v="4:41:17"/>
    <s v="NA"/>
  </r>
  <r>
    <s v="road"/>
    <s v="Individual Road Race"/>
    <x v="0"/>
    <x v="1"/>
    <s v="UCI Hombres Etapas"/>
    <x v="29"/>
    <s v="ESP"/>
    <s v="Elite"/>
    <n v="2021"/>
    <n v="2"/>
    <n v="163"/>
    <x v="234"/>
    <s v="HIRT"/>
    <s v="Jan"/>
    <x v="26"/>
    <s v="INTERMARCHÉ - WANTY - GOBERT MATÉRIAUX"/>
    <s v="M"/>
    <x v="0"/>
    <n v="30"/>
    <s v="4:41:17"/>
    <s v="NA"/>
  </r>
  <r>
    <s v="road"/>
    <s v="Individual Road Race"/>
    <x v="0"/>
    <x v="1"/>
    <s v="UCI Hombres Etapas"/>
    <x v="29"/>
    <s v="ESP"/>
    <s v="Elite"/>
    <n v="2021"/>
    <n v="2"/>
    <n v="164"/>
    <x v="819"/>
    <s v="BAKELANTS"/>
    <s v="Jan"/>
    <x v="0"/>
    <s v="INTERMARCHÉ - WANTY - GOBERT MATÉRIAUX"/>
    <s v="M"/>
    <x v="0"/>
    <n v="35"/>
    <s v="4:43:32"/>
    <s v="NA"/>
  </r>
  <r>
    <s v="road"/>
    <s v="Individual Road Race"/>
    <x v="0"/>
    <x v="1"/>
    <s v="UCI Hombres Etapas"/>
    <x v="29"/>
    <s v="ESP"/>
    <s v="Elite"/>
    <n v="2021"/>
    <n v="2"/>
    <n v="165"/>
    <x v="1146"/>
    <s v="VACEK"/>
    <s v="Karel"/>
    <x v="26"/>
    <s v="TEAM QHUBEKA ASSOS"/>
    <s v="M"/>
    <x v="0"/>
    <n v="21"/>
    <s v="4:43:32"/>
    <s v="NA"/>
  </r>
  <r>
    <s v="road"/>
    <s v="Individual Road Race"/>
    <x v="0"/>
    <x v="1"/>
    <s v="UCI Hombres Etapas"/>
    <x v="29"/>
    <s v="ESP"/>
    <s v="Elite"/>
    <n v="2021"/>
    <n v="2"/>
    <n v="1"/>
    <x v="74"/>
    <s v="KRON"/>
    <s v="Andreas"/>
    <x v="10"/>
    <s v="LOTTO SOUDAL"/>
    <s v="M"/>
    <x v="0"/>
    <n v="23"/>
    <s v="4:20:05"/>
    <s v="8"/>
  </r>
  <r>
    <s v="road"/>
    <s v="Individual Road Race"/>
    <x v="0"/>
    <x v="1"/>
    <s v="UCI Hombres Etapas"/>
    <x v="29"/>
    <s v="ESP"/>
    <s v="Elite"/>
    <n v="2021"/>
    <n v="2"/>
    <n v="2"/>
    <x v="166"/>
    <s v="SANCHEZ GIL"/>
    <s v="Luis Leon"/>
    <x v="4"/>
    <s v="ASTANA - PREMIER TECH"/>
    <s v="M"/>
    <x v="0"/>
    <n v="38"/>
    <s v="4:20:09"/>
    <s v="NA"/>
  </r>
  <r>
    <s v="road"/>
    <s v="Individual Road Race"/>
    <x v="0"/>
    <x v="1"/>
    <s v="UCI Hombres Etapas"/>
    <x v="29"/>
    <s v="ESP"/>
    <s v="Elite"/>
    <n v="2021"/>
    <n v="2"/>
    <n v="3"/>
    <x v="123"/>
    <s v="ROCHAS"/>
    <s v="Rémy"/>
    <x v="5"/>
    <s v="COFIDIS"/>
    <s v="M"/>
    <x v="0"/>
    <n v="25"/>
    <s v="4:20:11"/>
    <s v="NA"/>
  </r>
  <r>
    <s v="road"/>
    <s v="Individual Road Race"/>
    <x v="0"/>
    <x v="1"/>
    <s v="UCI Hombres Etapas"/>
    <x v="29"/>
    <s v="ESP"/>
    <s v="Elite"/>
    <n v="2021"/>
    <n v="2"/>
    <n v="80"/>
    <x v="920"/>
    <s v="SOLER GIMENEZ"/>
    <s v="Marc"/>
    <x v="4"/>
    <s v="MOVISTAR TEAM"/>
    <s v="M"/>
    <x v="0"/>
    <n v="28"/>
    <s v="4:20:31"/>
    <s v="NA"/>
  </r>
  <r>
    <s v="road"/>
    <s v="Individual Road Race"/>
    <x v="0"/>
    <x v="1"/>
    <s v="UCI Hombres Etapas"/>
    <x v="29"/>
    <s v="ESP"/>
    <s v="Elite"/>
    <n v="2021"/>
    <n v="2"/>
    <n v="81"/>
    <x v="634"/>
    <s v="WILLIAMS"/>
    <s v="Stephen"/>
    <x v="8"/>
    <s v="BAHRAIN VICTORIOUS"/>
    <s v="M"/>
    <x v="0"/>
    <n v="25"/>
    <s v="4:20:49"/>
    <s v="NA"/>
  </r>
  <r>
    <s v="road"/>
    <s v="Individual Road Race"/>
    <x v="0"/>
    <x v="1"/>
    <s v="UCI Hombres Etapas"/>
    <x v="29"/>
    <s v="ESP"/>
    <s v="Elite"/>
    <n v="2021"/>
    <n v="2"/>
    <n v="87"/>
    <x v="210"/>
    <s v="TAARAMÄE"/>
    <s v="Rein"/>
    <x v="30"/>
    <s v="INTERMARCHÉ - WANTY - GOBERT MATÉRIAUX"/>
    <s v="M"/>
    <x v="0"/>
    <n v="34"/>
    <s v="4:28:43"/>
    <s v="NA"/>
  </r>
  <r>
    <s v="road"/>
    <s v="Individual Road Race"/>
    <x v="0"/>
    <x v="1"/>
    <s v="UCI Hombres Etapas"/>
    <x v="29"/>
    <s v="ESP"/>
    <s v="Elite"/>
    <n v="2021"/>
    <n v="2"/>
    <n v="88"/>
    <x v="1108"/>
    <s v="LOUVEL"/>
    <s v="Matis"/>
    <x v="5"/>
    <s v="TEAM ARKEA - SAMSIC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89"/>
    <x v="679"/>
    <s v="GUGLIELMI"/>
    <s v="Simon"/>
    <x v="5"/>
    <s v="GROUPAMA - FDJ"/>
    <s v="M"/>
    <x v="0"/>
    <n v="24"/>
    <s v="4:28:45"/>
    <s v="NA"/>
  </r>
  <r>
    <s v="road"/>
    <s v="Individual Road Race"/>
    <x v="0"/>
    <x v="1"/>
    <s v="UCI Hombres Etapas"/>
    <x v="29"/>
    <s v="ESP"/>
    <s v="Elite"/>
    <n v="2021"/>
    <n v="2"/>
    <n v="90"/>
    <x v="675"/>
    <s v="BELLICAUD"/>
    <s v="Jeremy"/>
    <x v="5"/>
    <s v="INTERMARCHÉ - WANTY - GOBERT MATÉRIAUX"/>
    <s v="M"/>
    <x v="0"/>
    <n v="23"/>
    <s v="4:28:45"/>
    <s v="NA"/>
  </r>
  <r>
    <s v="road"/>
    <s v="Individual Road Race"/>
    <x v="0"/>
    <x v="1"/>
    <s v="UCI Hombres Etapas"/>
    <x v="29"/>
    <s v="ESP"/>
    <s v="Elite"/>
    <n v="2021"/>
    <n v="2"/>
    <n v="91"/>
    <x v="185"/>
    <s v="ZWIEHOFF"/>
    <s v="Ben"/>
    <x v="1"/>
    <s v="BORA - HANSGROHE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92"/>
    <x v="673"/>
    <s v="KUDUS"/>
    <s v="Merhawi"/>
    <x v="45"/>
    <s v="ASTANA - PREMIER TECH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93"/>
    <x v="956"/>
    <s v="ROSSKOPF"/>
    <s v="Joseph"/>
    <x v="14"/>
    <s v="RALLY CYCLING"/>
    <s v="M"/>
    <x v="0"/>
    <n v="32"/>
    <s v="4:28:45"/>
    <s v="NA"/>
  </r>
  <r>
    <s v="road"/>
    <s v="Individual Road Race"/>
    <x v="0"/>
    <x v="1"/>
    <s v="UCI Hombres Etapas"/>
    <x v="29"/>
    <s v="ESP"/>
    <s v="Elite"/>
    <n v="2021"/>
    <n v="2"/>
    <n v="94"/>
    <x v="720"/>
    <s v="OWSIAN"/>
    <s v="Lukasz"/>
    <x v="19"/>
    <s v="TEAM ARKEA - SAMSIC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95"/>
    <x v="191"/>
    <s v="MEINTJES"/>
    <s v="Louis"/>
    <x v="27"/>
    <s v="INTERMARCHÉ - WANTY - GOBERT MATÉRIAUX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96"/>
    <x v="207"/>
    <s v="DOMBROWSKI"/>
    <s v="Joseph Lloyd"/>
    <x v="14"/>
    <s v="UAE TEAM EMIRATES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97"/>
    <x v="917"/>
    <s v="FROOME"/>
    <s v="Christopher"/>
    <x v="8"/>
    <s v="ISRAEL START-UP NATION"/>
    <s v="M"/>
    <x v="0"/>
    <n v="36"/>
    <s v="4:28:45"/>
    <s v="NA"/>
  </r>
  <r>
    <s v="road"/>
    <s v="Individual Road Race"/>
    <x v="0"/>
    <x v="1"/>
    <s v="UCI Hombres Etapas"/>
    <x v="29"/>
    <s v="ESP"/>
    <s v="Elite"/>
    <n v="2021"/>
    <n v="2"/>
    <n v="98"/>
    <x v="209"/>
    <s v="VENTURINI"/>
    <s v="Clement"/>
    <x v="5"/>
    <s v="AG2R CITROEN TEAM"/>
    <s v="M"/>
    <x v="0"/>
    <n v="28"/>
    <s v="4:28:45"/>
    <s v="NA"/>
  </r>
  <r>
    <s v="road"/>
    <s v="Individual Road Race"/>
    <x v="0"/>
    <x v="1"/>
    <s v="UCI Hombres Etapas"/>
    <x v="29"/>
    <s v="ESP"/>
    <s v="Elite"/>
    <n v="2021"/>
    <n v="2"/>
    <n v="99"/>
    <x v="57"/>
    <s v="CHAMPION"/>
    <s v="Thomas"/>
    <x v="5"/>
    <s v="COFIDIS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100"/>
    <x v="1018"/>
    <s v="BIDARD"/>
    <s v="François"/>
    <x v="5"/>
    <s v="AG2R CITROEN TEAM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101"/>
    <x v="1142"/>
    <s v="JOYCE"/>
    <s v="Colin"/>
    <x v="14"/>
    <s v="RALLY CYCLING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102"/>
    <x v="710"/>
    <s v="CATALDO"/>
    <s v="Dario"/>
    <x v="3"/>
    <s v="MOVISTAR TEAM"/>
    <s v="M"/>
    <x v="0"/>
    <n v="36"/>
    <s v="4:28:45"/>
    <s v="NA"/>
  </r>
  <r>
    <s v="road"/>
    <s v="Individual Road Race"/>
    <x v="0"/>
    <x v="1"/>
    <s v="UCI Hombres Etapas"/>
    <x v="29"/>
    <s v="ESP"/>
    <s v="Elite"/>
    <n v="2021"/>
    <n v="2"/>
    <n v="103"/>
    <x v="963"/>
    <s v="MANNION"/>
    <s v="Gavin"/>
    <x v="14"/>
    <s v="RALLY CYCLING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104"/>
    <x v="672"/>
    <s v="BENNETT"/>
    <s v="Sean"/>
    <x v="14"/>
    <s v="TEAM QHUBEKA ASSOS"/>
    <s v="M"/>
    <x v="0"/>
    <n v="25"/>
    <s v="4:28:45"/>
    <s v="NA"/>
  </r>
  <r>
    <s v="road"/>
    <s v="Individual Road Race"/>
    <x v="0"/>
    <x v="1"/>
    <s v="UCI Hombres Etapas"/>
    <x v="29"/>
    <s v="ESP"/>
    <s v="Elite"/>
    <n v="2021"/>
    <n v="2"/>
    <n v="105"/>
    <x v="376"/>
    <s v="VALTER"/>
    <s v="Attila"/>
    <x v="33"/>
    <s v="GROUPAMA - FDJ"/>
    <s v="M"/>
    <x v="0"/>
    <n v="23"/>
    <s v="4:28:45"/>
    <s v="NA"/>
  </r>
  <r>
    <s v="road"/>
    <s v="Individual Road Race"/>
    <x v="0"/>
    <x v="1"/>
    <s v="UCI Hombres Etapas"/>
    <x v="29"/>
    <s v="ESP"/>
    <s v="Elite"/>
    <n v="2021"/>
    <n v="2"/>
    <n v="106"/>
    <x v="1143"/>
    <s v="MARQUEZ ROMAN"/>
    <s v="Marti"/>
    <x v="4"/>
    <s v="EQUIPO KERN PHARMA"/>
    <s v="M"/>
    <x v="0"/>
    <n v="25"/>
    <s v="4:28:45"/>
    <s v="NA"/>
  </r>
  <r>
    <s v="road"/>
    <s v="Individual Road Race"/>
    <x v="0"/>
    <x v="1"/>
    <s v="UCI Hombres Etapas"/>
    <x v="29"/>
    <s v="ESP"/>
    <s v="Elite"/>
    <n v="2021"/>
    <n v="2"/>
    <n v="107"/>
    <x v="969"/>
    <s v="NOVAK"/>
    <s v="Domen"/>
    <x v="18"/>
    <s v="BAHRAIN VICTORIOUS"/>
    <s v="M"/>
    <x v="0"/>
    <n v="26"/>
    <s v="4:28:45"/>
    <s v="NA"/>
  </r>
  <r>
    <s v="road"/>
    <s v="Individual Road Race"/>
    <x v="0"/>
    <x v="1"/>
    <s v="UCI Hombres Etapas"/>
    <x v="29"/>
    <s v="ESP"/>
    <s v="Elite"/>
    <n v="2021"/>
    <n v="2"/>
    <n v="108"/>
    <x v="867"/>
    <s v="PERNSTEINER"/>
    <s v="Hermann"/>
    <x v="13"/>
    <s v="BAHRAIN VICTORIOUS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109"/>
    <x v="975"/>
    <s v="ARDILA ORDOÑEZ"/>
    <s v="Andres Camilo"/>
    <x v="17"/>
    <s v="UAE TEAM EMIRATES"/>
    <s v="M"/>
    <x v="0"/>
    <n v="22"/>
    <s v="4:28:45"/>
    <s v="NA"/>
  </r>
  <r>
    <s v="road"/>
    <s v="Individual Road Race"/>
    <x v="0"/>
    <x v="1"/>
    <s v="UCI Hombres Etapas"/>
    <x v="29"/>
    <s v="ESP"/>
    <s v="Elite"/>
    <n v="2021"/>
    <n v="2"/>
    <n v="110"/>
    <x v="206"/>
    <s v="MOLANO BENAVIDES"/>
    <s v="Juan Sebastian"/>
    <x v="17"/>
    <s v="UAE TEAM EMIRATES"/>
    <s v="M"/>
    <x v="0"/>
    <n v="27"/>
    <s v="4:28:45"/>
    <s v="NA"/>
  </r>
  <r>
    <s v="road"/>
    <s v="Individual Road Race"/>
    <x v="0"/>
    <x v="1"/>
    <s v="UCI Hombres Etapas"/>
    <x v="29"/>
    <s v="ESP"/>
    <s v="Elite"/>
    <n v="2021"/>
    <n v="2"/>
    <n v="111"/>
    <x v="1007"/>
    <s v="VAN GARDEREN"/>
    <s v="Tejay"/>
    <x v="14"/>
    <s v="EF EDUCATION - NIPPO"/>
    <s v="M"/>
    <x v="0"/>
    <n v="33"/>
    <s v="4:28:45"/>
    <s v="NA"/>
  </r>
  <r>
    <s v="road"/>
    <s v="Individual Road Race"/>
    <x v="0"/>
    <x v="1"/>
    <s v="UCI Hombres Etapas"/>
    <x v="29"/>
    <s v="ESP"/>
    <s v="Elite"/>
    <n v="2021"/>
    <n v="2"/>
    <n v="112"/>
    <x v="952"/>
    <s v="JUNGELS"/>
    <s v="Bob"/>
    <x v="21"/>
    <s v="AG2R CITROEN TEAM"/>
    <s v="M"/>
    <x v="0"/>
    <n v="29"/>
    <s v="4:28:45"/>
    <s v="NA"/>
  </r>
  <r>
    <s v="road"/>
    <s v="Individual Road Race"/>
    <x v="0"/>
    <x v="1"/>
    <s v="UCI Hombres Etapas"/>
    <x v="29"/>
    <s v="ESP"/>
    <s v="Elite"/>
    <n v="2021"/>
    <n v="2"/>
    <n v="113"/>
    <x v="1144"/>
    <s v="BROWN"/>
    <s v="Nathan"/>
    <x v="14"/>
    <s v="RALLY CYCLING"/>
    <s v="M"/>
    <x v="0"/>
    <n v="30"/>
    <s v="4:28:45"/>
    <s v="NA"/>
  </r>
  <r>
    <s v="road"/>
    <s v="Individual Road Race"/>
    <x v="0"/>
    <x v="1"/>
    <s v="UCI Hombres Etapas"/>
    <x v="29"/>
    <s v="ESP"/>
    <s v="Elite"/>
    <n v="2021"/>
    <n v="2"/>
    <n v="114"/>
    <x v="345"/>
    <s v="SAGAN"/>
    <s v="Peter"/>
    <x v="35"/>
    <s v="BORA - HANSGROHE"/>
    <s v="M"/>
    <x v="0"/>
    <n v="31"/>
    <s v="4:28:45"/>
    <s v="NA"/>
  </r>
  <r>
    <s v="road"/>
    <s v="Individual Road Race"/>
    <x v="0"/>
    <x v="1"/>
    <s v="UCI Hombres Etapas"/>
    <x v="29"/>
    <s v="ESP"/>
    <s v="Elite"/>
    <n v="2021"/>
    <n v="2"/>
    <n v="115"/>
    <x v="361"/>
    <s v="DEVENYNS"/>
    <s v="Dries"/>
    <x v="0"/>
    <s v="DECEUNINCK - QUICK-STEP"/>
    <s v="M"/>
    <x v="0"/>
    <n v="38"/>
    <s v="4:28:45"/>
    <s v="NA"/>
  </r>
  <r>
    <s v="road"/>
    <s v="Individual Road Race"/>
    <x v="0"/>
    <x v="1"/>
    <s v="UCI Hombres Etapas"/>
    <x v="29"/>
    <s v="ESP"/>
    <s v="Elite"/>
    <n v="2021"/>
    <n v="2"/>
    <n v="117"/>
    <x v="736"/>
    <s v="BERHANE"/>
    <s v="Natnael"/>
    <x v="45"/>
    <s v="COFIDIS"/>
    <s v="M"/>
    <x v="0"/>
    <n v="30"/>
    <s v="4:31:14"/>
    <s v="NA"/>
  </r>
  <r>
    <s v="road"/>
    <s v="Individual Road Race"/>
    <x v="0"/>
    <x v="1"/>
    <s v="UCI Hombres Etapas"/>
    <x v="29"/>
    <s v="ESP"/>
    <s v="Elite"/>
    <n v="2021"/>
    <n v="2"/>
    <n v="118"/>
    <x v="131"/>
    <s v="MONIQUET"/>
    <s v="Sylvain"/>
    <x v="0"/>
    <s v="LOTTO SOUDAL"/>
    <s v="M"/>
    <x v="0"/>
    <n v="23"/>
    <s v="4:31:17"/>
    <s v="NA"/>
  </r>
  <r>
    <s v="road"/>
    <s v="Individual Road Race"/>
    <x v="0"/>
    <x v="1"/>
    <s v="UCI Hombres Etapas"/>
    <x v="29"/>
    <s v="ESP"/>
    <s v="Elite"/>
    <n v="2021"/>
    <n v="2"/>
    <n v="119"/>
    <x v="90"/>
    <s v="RIES"/>
    <s v="Michel"/>
    <x v="21"/>
    <s v="TREK - SEGAFREDO"/>
    <s v="M"/>
    <x v="0"/>
    <n v="23"/>
    <s v="4:31:23"/>
    <s v="NA"/>
  </r>
  <r>
    <s v="road"/>
    <s v="Individual Road Race"/>
    <x v="0"/>
    <x v="1"/>
    <s v="UCI Hombres Etapas"/>
    <x v="29"/>
    <s v="ESP"/>
    <s v="Elite"/>
    <n v="2021"/>
    <n v="2"/>
    <n v="120"/>
    <x v="689"/>
    <s v="SAMITIER SAMITIER"/>
    <s v="Sergio"/>
    <x v="4"/>
    <s v="MOVISTAR TEAM"/>
    <s v="M"/>
    <x v="0"/>
    <n v="26"/>
    <s v="4:31:23"/>
    <s v="NA"/>
  </r>
  <r>
    <s v="road"/>
    <s v="Individual Road Race"/>
    <x v="0"/>
    <x v="1"/>
    <s v="UCI Hombres Etapas"/>
    <x v="29"/>
    <s v="ESP"/>
    <s v="Elite"/>
    <n v="2021"/>
    <n v="2"/>
    <n v="121"/>
    <x v="34"/>
    <s v="HOLLENSTEIN"/>
    <s v="Reto"/>
    <x v="11"/>
    <s v="ISRAEL START-UP NATION"/>
    <s v="M"/>
    <x v="0"/>
    <n v="36"/>
    <s v="4:31:23"/>
    <s v="NA"/>
  </r>
  <r>
    <s v="road"/>
    <s v="Individual Road Race"/>
    <x v="0"/>
    <x v="1"/>
    <s v="UCI Hombres Etapas"/>
    <x v="29"/>
    <s v="ESP"/>
    <s v="Elite"/>
    <n v="2021"/>
    <n v="2"/>
    <n v="122"/>
    <x v="237"/>
    <s v="MATE MARDONES"/>
    <s v="Luis Angel"/>
    <x v="4"/>
    <s v="EUSKALTEL - EUSKADI"/>
    <s v="M"/>
    <x v="0"/>
    <n v="37"/>
    <s v="4:31:23"/>
    <s v="NA"/>
  </r>
  <r>
    <s v="road"/>
    <s v="Individual Road Race"/>
    <x v="0"/>
    <x v="1"/>
    <s v="UCI Hombres Etapas"/>
    <x v="29"/>
    <s v="ESP"/>
    <s v="Elite"/>
    <n v="2021"/>
    <n v="2"/>
    <n v="129"/>
    <x v="120"/>
    <s v="MARTIN SANZ"/>
    <s v="Gotzon"/>
    <x v="4"/>
    <s v="EUSKALTEL - EUSKADI"/>
    <s v="M"/>
    <x v="0"/>
    <n v="25"/>
    <s v="4:33:18"/>
    <s v="NA"/>
  </r>
  <r>
    <s v="road"/>
    <s v="Individual Road Race"/>
    <x v="0"/>
    <x v="1"/>
    <s v="UCI Hombres Etapas"/>
    <x v="29"/>
    <s v="ESP"/>
    <s v="Elite"/>
    <n v="2021"/>
    <n v="2"/>
    <n v="130"/>
    <x v="690"/>
    <s v="MARCZYNSKI"/>
    <s v="Tomasz"/>
    <x v="19"/>
    <s v="LOTTO SOUDAL"/>
    <s v="M"/>
    <x v="0"/>
    <n v="37"/>
    <s v="4:33:19"/>
    <s v="NA"/>
  </r>
  <r>
    <s v="road"/>
    <s v="Individual Road Race"/>
    <x v="0"/>
    <x v="1"/>
    <s v="UCI Hombres Etapas"/>
    <x v="29"/>
    <s v="ESP"/>
    <s v="Elite"/>
    <n v="2021"/>
    <n v="2"/>
    <n v="131"/>
    <x v="715"/>
    <s v="KANTER"/>
    <s v="Max"/>
    <x v="1"/>
    <s v="TEAM DSM"/>
    <s v="M"/>
    <x v="0"/>
    <n v="24"/>
    <s v="4:33:19"/>
    <s v="NA"/>
  </r>
  <r>
    <s v="road"/>
    <s v="Individual Road Race"/>
    <x v="0"/>
    <x v="1"/>
    <s v="UCI Hombres Etapas"/>
    <x v="29"/>
    <s v="ESP"/>
    <s v="Elite"/>
    <n v="2021"/>
    <n v="2"/>
    <n v="1"/>
    <x v="849"/>
    <s v="DENNIS"/>
    <s v="Rohan"/>
    <x v="7"/>
    <s v="INEOS GRENADIERS"/>
    <s v="M"/>
    <x v="0"/>
    <n v="31"/>
    <s v="22:27.08"/>
    <s v="50"/>
  </r>
  <r>
    <s v="road"/>
    <s v="Individual Road Race"/>
    <x v="0"/>
    <x v="1"/>
    <s v="UCI Hombres Etapas"/>
    <x v="29"/>
    <s v="ESP"/>
    <s v="Elite"/>
    <n v="2021"/>
    <n v="2"/>
    <n v="2"/>
    <x v="712"/>
    <s v="CAVAGNA"/>
    <s v="Rémi"/>
    <x v="5"/>
    <s v="DECEUNINCK - QUICK-STEP"/>
    <s v="M"/>
    <x v="0"/>
    <n v="26"/>
    <s v="22:32.62"/>
    <s v="20"/>
  </r>
  <r>
    <s v="road"/>
    <s v="Individual Road Race"/>
    <x v="0"/>
    <x v="1"/>
    <s v="UCI Hombres Etapas"/>
    <x v="29"/>
    <s v="ESP"/>
    <s v="Elite"/>
    <n v="2021"/>
    <n v="2"/>
    <n v="3"/>
    <x v="700"/>
    <s v="ALMEIDA"/>
    <s v="João"/>
    <x v="12"/>
    <s v="DECEUNINCK - QUICK-STEP"/>
    <s v="M"/>
    <x v="0"/>
    <n v="23"/>
    <s v="22:55.35"/>
    <s v="8"/>
  </r>
  <r>
    <s v="road"/>
    <s v="Individual Road Race"/>
    <x v="0"/>
    <x v="1"/>
    <s v="UCI Hombres Etapas"/>
    <x v="29"/>
    <s v="ESP"/>
    <s v="Elite"/>
    <n v="2021"/>
    <n v="2"/>
    <n v="4"/>
    <x v="367"/>
    <s v="MCNULTY"/>
    <s v="Brandon"/>
    <x v="14"/>
    <s v="UAE TEAM EMIRATES"/>
    <s v="M"/>
    <x v="0"/>
    <n v="23"/>
    <s v="22:55.67"/>
    <s v="NA"/>
  </r>
  <r>
    <s v="road"/>
    <s v="Individual Road Race"/>
    <x v="0"/>
    <x v="1"/>
    <s v="UCI Hombres Etapas"/>
    <x v="29"/>
    <s v="ESP"/>
    <s v="Elite"/>
    <n v="2021"/>
    <n v="2"/>
    <n v="5"/>
    <x v="164"/>
    <s v="KRUIJSWIJK"/>
    <s v="Steven"/>
    <x v="6"/>
    <s v="JUMBO-VISMA"/>
    <s v="M"/>
    <x v="0"/>
    <n v="34"/>
    <s v="23:00.74"/>
    <s v="NA"/>
  </r>
  <r>
    <s v="road"/>
    <s v="Individual Road Race"/>
    <x v="0"/>
    <x v="1"/>
    <s v="UCI Hombres Etapas"/>
    <x v="29"/>
    <s v="ESP"/>
    <s v="Elite"/>
    <n v="2021"/>
    <n v="2"/>
    <n v="6"/>
    <x v="857"/>
    <s v="PORTE"/>
    <s v="Richie"/>
    <x v="7"/>
    <s v="INEOS GRENADIERS"/>
    <s v="M"/>
    <x v="0"/>
    <n v="36"/>
    <s v="23:01.80"/>
    <s v="NA"/>
  </r>
  <r>
    <s v="road"/>
    <s v="Individual Road Race"/>
    <x v="0"/>
    <x v="1"/>
    <s v="UCI Hombres Etapas"/>
    <x v="29"/>
    <s v="ESP"/>
    <s v="Elite"/>
    <n v="2021"/>
    <n v="2"/>
    <n v="7"/>
    <x v="146"/>
    <s v="YATES"/>
    <s v="Adam"/>
    <x v="8"/>
    <s v="INEOS GRENADIERS"/>
    <s v="M"/>
    <x v="0"/>
    <n v="29"/>
    <s v="23:02.11"/>
    <s v="NA"/>
  </r>
  <r>
    <s v="road"/>
    <s v="Individual Road Race"/>
    <x v="0"/>
    <x v="1"/>
    <s v="UCI Hombres Etapas"/>
    <x v="29"/>
    <s v="ESP"/>
    <s v="Elite"/>
    <n v="2021"/>
    <n v="2"/>
    <n v="8"/>
    <x v="138"/>
    <s v="ČERNÝ"/>
    <s v="Josef"/>
    <x v="26"/>
    <s v="DECEUNINCK - QUICK-STEP"/>
    <s v="M"/>
    <x v="0"/>
    <n v="28"/>
    <s v="23:05.09"/>
    <s v="NA"/>
  </r>
  <r>
    <s v="road"/>
    <s v="Individual Road Race"/>
    <x v="0"/>
    <x v="1"/>
    <s v="UCI Hombres Etapas"/>
    <x v="29"/>
    <s v="ESP"/>
    <s v="Elite"/>
    <n v="2021"/>
    <n v="2"/>
    <n v="9"/>
    <x v="854"/>
    <s v="DE BOD"/>
    <s v="Stefan"/>
    <x v="27"/>
    <s v="ASTANA - PREMIER TECH"/>
    <s v="M"/>
    <x v="0"/>
    <n v="25"/>
    <s v="23:05.73"/>
    <s v="NA"/>
  </r>
  <r>
    <s v="road"/>
    <s v="Individual Road Race"/>
    <x v="0"/>
    <x v="1"/>
    <s v="UCI Hombres Etapas"/>
    <x v="29"/>
    <s v="ESP"/>
    <s v="Elite"/>
    <n v="2021"/>
    <n v="2"/>
    <n v="10"/>
    <x v="327"/>
    <s v="THOMAS"/>
    <s v="Geraint"/>
    <x v="8"/>
    <s v="INEOS GRENADIERS"/>
    <s v="M"/>
    <x v="0"/>
    <n v="35"/>
    <s v="23:14.28"/>
    <s v="NA"/>
  </r>
  <r>
    <s v="road"/>
    <s v="Individual Road Race"/>
    <x v="0"/>
    <x v="1"/>
    <s v="UCI Hombres Etapas"/>
    <x v="29"/>
    <s v="ESP"/>
    <s v="Elite"/>
    <n v="2021"/>
    <n v="2"/>
    <n v="11"/>
    <x v="1006"/>
    <s v="MASNADA"/>
    <s v="Fausto"/>
    <x v="3"/>
    <s v="DECEUNINCK - QUICK-STEP"/>
    <s v="M"/>
    <x v="0"/>
    <n v="28"/>
    <s v="23:15.02"/>
    <s v="NA"/>
  </r>
  <r>
    <s v="road"/>
    <s v="Individual Road Race"/>
    <x v="0"/>
    <x v="1"/>
    <s v="UCI Hombres Etapas"/>
    <x v="29"/>
    <s v="ESP"/>
    <s v="Elite"/>
    <n v="2021"/>
    <n v="2"/>
    <n v="12"/>
    <x v="271"/>
    <s v="KELDERMAN"/>
    <s v="Wilco"/>
    <x v="6"/>
    <s v="BORA - HANSGROHE"/>
    <s v="M"/>
    <x v="0"/>
    <n v="30"/>
    <s v="23:19.99"/>
    <s v="NA"/>
  </r>
  <r>
    <s v="road"/>
    <s v="Individual Road Race"/>
    <x v="0"/>
    <x v="1"/>
    <s v="UCI Hombres Etapas"/>
    <x v="29"/>
    <s v="ESP"/>
    <s v="Elite"/>
    <n v="2021"/>
    <n v="2"/>
    <n v="13"/>
    <x v="166"/>
    <s v="SANCHEZ GIL"/>
    <s v="Luis Leon"/>
    <x v="4"/>
    <s v="ASTANA - PREMIER TECH"/>
    <s v="M"/>
    <x v="0"/>
    <n v="38"/>
    <s v="23:20.13"/>
    <s v="NA"/>
  </r>
  <r>
    <s v="road"/>
    <s v="Individual Road Race"/>
    <x v="0"/>
    <x v="1"/>
    <s v="UCI Hombres Etapas"/>
    <x v="29"/>
    <s v="ESP"/>
    <s v="Elite"/>
    <n v="2021"/>
    <n v="2"/>
    <n v="14"/>
    <x v="1007"/>
    <s v="VAN GARDEREN"/>
    <s v="Tejay"/>
    <x v="14"/>
    <s v="EF EDUCATION - NIPPO"/>
    <s v="M"/>
    <x v="0"/>
    <n v="33"/>
    <s v="23:21.31"/>
    <s v="NA"/>
  </r>
  <r>
    <s v="road"/>
    <s v="Individual Road Race"/>
    <x v="0"/>
    <x v="1"/>
    <s v="UCI Hombres Etapas"/>
    <x v="29"/>
    <s v="ESP"/>
    <s v="Elite"/>
    <n v="2021"/>
    <n v="2"/>
    <n v="15"/>
    <x v="911"/>
    <s v="CASTROVIEJO NICOLAS"/>
    <s v="Jonathan"/>
    <x v="4"/>
    <s v="INEOS GRENADIERS"/>
    <s v="M"/>
    <x v="0"/>
    <n v="34"/>
    <s v="23:22.73"/>
    <s v="NA"/>
  </r>
  <r>
    <s v="road"/>
    <s v="Individual Road Race"/>
    <x v="0"/>
    <x v="1"/>
    <s v="UCI Hombres Etapas"/>
    <x v="29"/>
    <s v="ESP"/>
    <s v="Elite"/>
    <n v="2021"/>
    <n v="2"/>
    <n v="16"/>
    <x v="107"/>
    <s v="ARENSMAN"/>
    <s v="Thymen"/>
    <x v="6"/>
    <s v="TEAM DSM"/>
    <s v="M"/>
    <x v="0"/>
    <n v="22"/>
    <s v="23:25.29"/>
    <s v="NA"/>
  </r>
  <r>
    <s v="road"/>
    <s v="Individual Road Race"/>
    <x v="0"/>
    <x v="1"/>
    <s v="UCI Hombres Etapas"/>
    <x v="29"/>
    <s v="ESP"/>
    <s v="Elite"/>
    <n v="2021"/>
    <n v="2"/>
    <n v="17"/>
    <x v="184"/>
    <s v="BOUWMAN"/>
    <s v="Koen"/>
    <x v="6"/>
    <s v="JUMBO-VISMA"/>
    <s v="M"/>
    <x v="0"/>
    <n v="28"/>
    <s v="23:26.55"/>
    <s v="NA"/>
  </r>
  <r>
    <s v="road"/>
    <s v="Individual Road Race"/>
    <x v="0"/>
    <x v="1"/>
    <s v="UCI Hombres Etapas"/>
    <x v="29"/>
    <s v="ESP"/>
    <s v="Elite"/>
    <n v="2021"/>
    <n v="2"/>
    <n v="18"/>
    <x v="363"/>
    <s v="DE GENDT"/>
    <s v="Thomas"/>
    <x v="0"/>
    <s v="LOTTO SOUDAL"/>
    <s v="M"/>
    <x v="0"/>
    <n v="35"/>
    <s v="23:28.08"/>
    <s v="NA"/>
  </r>
  <r>
    <s v="road"/>
    <s v="Individual Road Race"/>
    <x v="0"/>
    <x v="1"/>
    <s v="UCI Hombres Etapas"/>
    <x v="29"/>
    <s v="ESP"/>
    <s v="Elite"/>
    <n v="2021"/>
    <n v="2"/>
    <n v="19"/>
    <x v="361"/>
    <s v="DEVENYNS"/>
    <s v="Dries"/>
    <x v="0"/>
    <s v="DECEUNINCK - QUICK-STEP"/>
    <s v="M"/>
    <x v="0"/>
    <n v="38"/>
    <s v="23:29.03"/>
    <s v="NA"/>
  </r>
  <r>
    <s v="road"/>
    <s v="Individual Road Race"/>
    <x v="0"/>
    <x v="1"/>
    <s v="UCI Hombres Etapas"/>
    <x v="29"/>
    <s v="ESP"/>
    <s v="Elite"/>
    <n v="2021"/>
    <n v="2"/>
    <n v="20"/>
    <x v="205"/>
    <s v="GESINK"/>
    <s v="Robert"/>
    <x v="6"/>
    <s v="JUMBO-VISMA"/>
    <s v="M"/>
    <x v="0"/>
    <n v="35"/>
    <s v="23:32.64"/>
    <s v="NA"/>
  </r>
  <r>
    <s v="road"/>
    <s v="Individual Road Race"/>
    <x v="0"/>
    <x v="1"/>
    <s v="UCI Hombres Etapas"/>
    <x v="29"/>
    <s v="ESP"/>
    <s v="Elite"/>
    <n v="2021"/>
    <n v="2"/>
    <n v="21"/>
    <x v="852"/>
    <s v="URAN URAN"/>
    <s v="Rigoberto"/>
    <x v="17"/>
    <s v="EF EDUCATION - NIPPO"/>
    <s v="M"/>
    <x v="0"/>
    <n v="34"/>
    <s v="23:32.71"/>
    <s v="NA"/>
  </r>
  <r>
    <s v="road"/>
    <s v="Individual Road Race"/>
    <x v="0"/>
    <x v="1"/>
    <s v="UCI Hombres Etapas"/>
    <x v="29"/>
    <s v="ESP"/>
    <s v="Elite"/>
    <n v="2021"/>
    <n v="2"/>
    <n v="22"/>
    <x v="1138"/>
    <s v="KÄMNA"/>
    <s v="Lennard"/>
    <x v="1"/>
    <s v="BORA - HANSGROHE"/>
    <s v="M"/>
    <x v="0"/>
    <n v="25"/>
    <s v="23:32.82"/>
    <s v="NA"/>
  </r>
  <r>
    <s v="road"/>
    <s v="Individual Road Race"/>
    <x v="0"/>
    <x v="1"/>
    <s v="UCI Hombres Etapas"/>
    <x v="29"/>
    <s v="ESP"/>
    <s v="Elite"/>
    <n v="2021"/>
    <n v="2"/>
    <n v="23"/>
    <x v="822"/>
    <s v="BERRADE FERNANDEZ"/>
    <s v="Urko"/>
    <x v="4"/>
    <s v="EQUIPO KERN PHARMA"/>
    <s v="M"/>
    <x v="0"/>
    <n v="24"/>
    <s v="23:33.89"/>
    <s v="NA"/>
  </r>
  <r>
    <s v="road"/>
    <s v="Individual Road Race"/>
    <x v="0"/>
    <x v="1"/>
    <s v="UCI Hombres Etapas"/>
    <x v="29"/>
    <s v="ESP"/>
    <s v="Elite"/>
    <n v="2021"/>
    <n v="2"/>
    <n v="24"/>
    <x v="920"/>
    <s v="SOLER GIMENEZ"/>
    <s v="Marc"/>
    <x v="4"/>
    <s v="MOVISTAR TEAM"/>
    <s v="M"/>
    <x v="0"/>
    <n v="28"/>
    <s v="23:34.11"/>
    <s v="NA"/>
  </r>
  <r>
    <s v="road"/>
    <s v="Individual Road Race"/>
    <x v="0"/>
    <x v="1"/>
    <s v="UCI Hombres Etapas"/>
    <x v="29"/>
    <s v="ESP"/>
    <s v="Elite"/>
    <n v="2021"/>
    <n v="2"/>
    <n v="25"/>
    <x v="176"/>
    <s v="CARTHY"/>
    <s v="Hugh John"/>
    <x v="8"/>
    <s v="EF EDUCATION - NIPPO"/>
    <s v="M"/>
    <x v="0"/>
    <n v="27"/>
    <s v="23:35.57"/>
    <s v="NA"/>
  </r>
  <r>
    <s v="road"/>
    <s v="Individual Road Race"/>
    <x v="0"/>
    <x v="1"/>
    <s v="UCI Hombres Etapas"/>
    <x v="29"/>
    <s v="ESP"/>
    <s v="Elite"/>
    <n v="2021"/>
    <n v="2"/>
    <n v="26"/>
    <x v="212"/>
    <s v="KNOX"/>
    <s v="James"/>
    <x v="8"/>
    <s v="DECEUNINCK - QUICK-STEP"/>
    <s v="M"/>
    <x v="0"/>
    <n v="26"/>
    <s v="23:36.34"/>
    <s v="NA"/>
  </r>
  <r>
    <s v="road"/>
    <s v="Individual Road Race"/>
    <x v="0"/>
    <x v="1"/>
    <s v="UCI Hombres Etapas"/>
    <x v="29"/>
    <s v="ESP"/>
    <s v="Elite"/>
    <n v="2021"/>
    <n v="2"/>
    <n v="27"/>
    <x v="818"/>
    <s v="YATES"/>
    <s v="Simon Philip"/>
    <x v="8"/>
    <s v="TEAM BIKEEXCHANGE"/>
    <s v="M"/>
    <x v="0"/>
    <n v="29"/>
    <s v="23:37.42"/>
    <s v="NA"/>
  </r>
  <r>
    <s v="road"/>
    <s v="Individual Road Race"/>
    <x v="0"/>
    <x v="1"/>
    <s v="UCI Hombres Etapas"/>
    <x v="29"/>
    <s v="ESP"/>
    <s v="Elite"/>
    <n v="2021"/>
    <n v="2"/>
    <n v="28"/>
    <x v="1064"/>
    <s v="IMPEY"/>
    <s v="Daryl"/>
    <x v="27"/>
    <s v="ISRAEL START-UP NATION"/>
    <s v="M"/>
    <x v="0"/>
    <n v="37"/>
    <s v="23:38.22"/>
    <s v="NA"/>
  </r>
  <r>
    <s v="road"/>
    <s v="Individual Road Race"/>
    <x v="0"/>
    <x v="1"/>
    <s v="UCI Hombres Etapas"/>
    <x v="29"/>
    <s v="ESP"/>
    <s v="Elite"/>
    <n v="2021"/>
    <n v="2"/>
    <n v="29"/>
    <x v="256"/>
    <s v="MOHORIC"/>
    <s v="Matej"/>
    <x v="18"/>
    <s v="BAHRAIN VICTORIOUS"/>
    <s v="M"/>
    <x v="0"/>
    <n v="27"/>
    <s v="23:39.30"/>
    <s v="NA"/>
  </r>
  <r>
    <s v="road"/>
    <s v="Individual Road Race"/>
    <x v="0"/>
    <x v="1"/>
    <s v="UCI Hombres Etapas"/>
    <x v="29"/>
    <s v="ESP"/>
    <s v="Elite"/>
    <n v="2021"/>
    <n v="2"/>
    <n v="30"/>
    <x v="165"/>
    <s v="VALVERDE BELMONTE"/>
    <s v="Alejandro"/>
    <x v="4"/>
    <s v="MOVISTAR TEAM"/>
    <s v="M"/>
    <x v="0"/>
    <n v="41"/>
    <s v="23:41.32"/>
    <s v="NA"/>
  </r>
  <r>
    <s v="road"/>
    <s v="Individual Road Race"/>
    <x v="0"/>
    <x v="1"/>
    <s v="UCI Hombres Etapas"/>
    <x v="29"/>
    <s v="ESP"/>
    <s v="Elite"/>
    <n v="2021"/>
    <n v="2"/>
    <n v="31"/>
    <x v="633"/>
    <s v="HUNDAHL"/>
    <s v="Michael Valgren"/>
    <x v="10"/>
    <s v="EF EDUCATION - NIPPO"/>
    <s v="M"/>
    <x v="0"/>
    <n v="29"/>
    <s v="23:41.73"/>
    <s v="NA"/>
  </r>
  <r>
    <s v="road"/>
    <s v="Individual Road Race"/>
    <x v="0"/>
    <x v="1"/>
    <s v="UCI Hombres Etapas"/>
    <x v="29"/>
    <s v="ESP"/>
    <s v="Elite"/>
    <n v="2021"/>
    <n v="2"/>
    <n v="32"/>
    <x v="359"/>
    <s v="SCOTSON"/>
    <s v="Callum"/>
    <x v="7"/>
    <s v="TEAM BIKEEXCHANGE"/>
    <s v="M"/>
    <x v="0"/>
    <n v="25"/>
    <s v="23:42.49"/>
    <s v="NA"/>
  </r>
  <r>
    <s v="road"/>
    <s v="Individual Road Race"/>
    <x v="0"/>
    <x v="1"/>
    <s v="UCI Hombres Etapas"/>
    <x v="29"/>
    <s v="ESP"/>
    <s v="Elite"/>
    <n v="2021"/>
    <n v="2"/>
    <n v="33"/>
    <x v="376"/>
    <s v="VALTER"/>
    <s v="Attila"/>
    <x v="33"/>
    <s v="GROUPAMA - FDJ"/>
    <s v="M"/>
    <x v="0"/>
    <n v="23"/>
    <s v="23:43.50"/>
    <s v="NA"/>
  </r>
  <r>
    <s v="road"/>
    <s v="Individual Road Race"/>
    <x v="0"/>
    <x v="1"/>
    <s v="UCI Hombres Etapas"/>
    <x v="29"/>
    <s v="ESP"/>
    <s v="Elite"/>
    <n v="2021"/>
    <n v="2"/>
    <n v="34"/>
    <x v="991"/>
    <s v="TEJADA CANACUE"/>
    <s v="Harold Alfonso"/>
    <x v="17"/>
    <s v="ASTANA - PREMIER TECH"/>
    <s v="M"/>
    <x v="0"/>
    <n v="24"/>
    <s v="23:44.98"/>
    <s v="NA"/>
  </r>
  <r>
    <s v="road"/>
    <s v="Individual Road Race"/>
    <x v="0"/>
    <x v="1"/>
    <s v="UCI Hombres Etapas"/>
    <x v="29"/>
    <s v="ESP"/>
    <s v="Elite"/>
    <n v="2021"/>
    <n v="2"/>
    <n v="35"/>
    <x v="145"/>
    <s v="MAS NICOLAU"/>
    <s v="Enric"/>
    <x v="4"/>
    <s v="MOVISTAR TEAM"/>
    <s v="M"/>
    <x v="0"/>
    <n v="26"/>
    <s v="23:46.23"/>
    <s v="NA"/>
  </r>
  <r>
    <s v="road"/>
    <s v="Individual Road Race"/>
    <x v="0"/>
    <x v="1"/>
    <s v="UCI Hombres Etapas"/>
    <x v="29"/>
    <s v="ESP"/>
    <s v="Elite"/>
    <n v="2021"/>
    <n v="2"/>
    <n v="36"/>
    <x v="159"/>
    <s v="DE LA CRUZ MELGAREJO"/>
    <s v="David"/>
    <x v="4"/>
    <s v="UAE TEAM EMIRATES"/>
    <s v="M"/>
    <x v="0"/>
    <n v="32"/>
    <s v="23:46.71"/>
    <s v="NA"/>
  </r>
  <r>
    <s v="road"/>
    <s v="Individual Road Race"/>
    <x v="0"/>
    <x v="1"/>
    <s v="UCI Hombres Etapas"/>
    <x v="29"/>
    <s v="ESP"/>
    <s v="Elite"/>
    <n v="2021"/>
    <n v="2"/>
    <n v="37"/>
    <x v="717"/>
    <s v="BENNETT"/>
    <s v="George"/>
    <x v="24"/>
    <s v="JUMBO-VISMA"/>
    <s v="M"/>
    <x v="0"/>
    <n v="31"/>
    <s v="23:46.92"/>
    <s v="NA"/>
  </r>
  <r>
    <s v="road"/>
    <s v="Individual Road Race"/>
    <x v="0"/>
    <x v="1"/>
    <s v="UCI Hombres Etapas"/>
    <x v="29"/>
    <s v="ESP"/>
    <s v="Elite"/>
    <n v="2021"/>
    <n v="2"/>
    <n v="38"/>
    <x v="161"/>
    <s v="CARAPAZ MONTENEGRO"/>
    <s v="Richard Antonio"/>
    <x v="23"/>
    <s v="INEOS GRENADIERS"/>
    <s v="M"/>
    <x v="0"/>
    <n v="28"/>
    <s v="23:47.30"/>
    <s v="NA"/>
  </r>
  <r>
    <s v="road"/>
    <s v="Individual Road Race"/>
    <x v="0"/>
    <x v="1"/>
    <s v="UCI Hombres Etapas"/>
    <x v="29"/>
    <s v="ESP"/>
    <s v="Elite"/>
    <n v="2021"/>
    <n v="2"/>
    <n v="39"/>
    <x v="902"/>
    <s v="DELAPLACE"/>
    <s v="Anthony"/>
    <x v="5"/>
    <s v="TEAM ARKEA - SAMSIC"/>
    <s v="M"/>
    <x v="0"/>
    <n v="32"/>
    <s v="23:47.70"/>
    <s v="NA"/>
  </r>
  <r>
    <s v="road"/>
    <s v="Individual Road Race"/>
    <x v="0"/>
    <x v="1"/>
    <s v="UCI Hombres Etapas"/>
    <x v="29"/>
    <s v="ESP"/>
    <s v="Elite"/>
    <n v="2021"/>
    <n v="2"/>
    <n v="40"/>
    <x v="817"/>
    <s v="GUERREIRO"/>
    <s v="Ruben"/>
    <x v="12"/>
    <s v="EF EDUCATION - NIPPO"/>
    <s v="M"/>
    <x v="0"/>
    <n v="27"/>
    <s v="23:48.21"/>
    <s v="NA"/>
  </r>
  <r>
    <s v="road"/>
    <s v="Individual Road Race"/>
    <x v="0"/>
    <x v="1"/>
    <s v="UCI Hombres Etapas"/>
    <x v="29"/>
    <s v="ESP"/>
    <s v="Elite"/>
    <n v="2021"/>
    <n v="2"/>
    <n v="41"/>
    <x v="952"/>
    <s v="JUNGELS"/>
    <s v="Bob"/>
    <x v="21"/>
    <s v="AG2R CITROEN TEAM"/>
    <s v="M"/>
    <x v="0"/>
    <n v="29"/>
    <s v="23:49.49"/>
    <s v="NA"/>
  </r>
  <r>
    <s v="road"/>
    <s v="Individual Road Race"/>
    <x v="0"/>
    <x v="1"/>
    <s v="UCI Hombres Etapas"/>
    <x v="29"/>
    <s v="ESP"/>
    <s v="Elite"/>
    <n v="2021"/>
    <n v="2"/>
    <n v="42"/>
    <x v="142"/>
    <s v="KUSS"/>
    <s v="Sepp"/>
    <x v="14"/>
    <s v="JUMBO-VISMA"/>
    <s v="M"/>
    <x v="0"/>
    <n v="27"/>
    <s v="23:50.95"/>
    <s v="NA"/>
  </r>
  <r>
    <s v="road"/>
    <s v="Individual Road Race"/>
    <x v="0"/>
    <x v="1"/>
    <s v="UCI Hombres Etapas"/>
    <x v="29"/>
    <s v="ESP"/>
    <s v="Elite"/>
    <n v="2021"/>
    <n v="2"/>
    <n v="43"/>
    <x v="81"/>
    <s v="HAMILTON"/>
    <s v="Lucas"/>
    <x v="7"/>
    <s v="TEAM BIKEEXCHANGE"/>
    <s v="M"/>
    <x v="0"/>
    <n v="25"/>
    <s v="23:51.05"/>
    <s v="NA"/>
  </r>
  <r>
    <s v="road"/>
    <s v="Individual Road Race"/>
    <x v="0"/>
    <x v="1"/>
    <s v="UCI Hombres Etapas"/>
    <x v="29"/>
    <s v="ESP"/>
    <s v="Elite"/>
    <n v="2021"/>
    <n v="2"/>
    <n v="44"/>
    <x v="101"/>
    <s v="VANHOUCKE"/>
    <s v="Harm"/>
    <x v="0"/>
    <s v="LOTTO SOUDAL"/>
    <s v="M"/>
    <x v="0"/>
    <n v="24"/>
    <s v="23:51.54"/>
    <s v="NA"/>
  </r>
  <r>
    <s v="road"/>
    <s v="Individual Road Race"/>
    <x v="0"/>
    <x v="1"/>
    <s v="UCI Hombres Etapas"/>
    <x v="29"/>
    <s v="ESP"/>
    <s v="Elite"/>
    <n v="2021"/>
    <n v="2"/>
    <n v="45"/>
    <x v="143"/>
    <s v="HAGA"/>
    <s v="Chad"/>
    <x v="14"/>
    <s v="TEAM DSM"/>
    <s v="M"/>
    <x v="0"/>
    <n v="33"/>
    <s v="23:52.07"/>
    <s v="NA"/>
  </r>
  <r>
    <s v="road"/>
    <s v="Individual Road Race"/>
    <x v="0"/>
    <x v="1"/>
    <s v="UCI Hombres Etapas"/>
    <x v="29"/>
    <s v="ESP"/>
    <s v="Elite"/>
    <n v="2021"/>
    <n v="2"/>
    <n v="46"/>
    <x v="840"/>
    <s v="HARPER"/>
    <s v="Chris"/>
    <x v="7"/>
    <s v="JUMBO-VISMA"/>
    <s v="M"/>
    <x v="0"/>
    <n v="27"/>
    <s v="23:54.14"/>
    <s v="NA"/>
  </r>
  <r>
    <s v="road"/>
    <s v="Individual Road Race"/>
    <x v="0"/>
    <x v="1"/>
    <s v="UCI Hombres Etapas"/>
    <x v="29"/>
    <s v="ESP"/>
    <s v="Elite"/>
    <n v="2021"/>
    <n v="2"/>
    <n v="47"/>
    <x v="711"/>
    <s v="GALLOPIN"/>
    <s v="Tony"/>
    <x v="5"/>
    <s v="AG2R CITROEN TEAM"/>
    <s v="M"/>
    <x v="0"/>
    <n v="33"/>
    <s v="23:55.02"/>
    <s v="NA"/>
  </r>
  <r>
    <s v="road"/>
    <s v="Individual Road Race"/>
    <x v="0"/>
    <x v="1"/>
    <s v="UCI Hombres Etapas"/>
    <x v="29"/>
    <s v="ESP"/>
    <s v="Elite"/>
    <n v="2021"/>
    <n v="2"/>
    <n v="48"/>
    <x v="105"/>
    <s v="CRAS"/>
    <s v="Steff"/>
    <x v="0"/>
    <s v="LOTTO SOUDAL"/>
    <s v="M"/>
    <x v="0"/>
    <n v="25"/>
    <s v="23:55.07"/>
    <s v="NA"/>
  </r>
  <r>
    <s v="road"/>
    <s v="Individual Road Race"/>
    <x v="0"/>
    <x v="1"/>
    <s v="UCI Hombres Etapas"/>
    <x v="29"/>
    <s v="ESP"/>
    <s v="Elite"/>
    <n v="2021"/>
    <n v="2"/>
    <n v="49"/>
    <x v="311"/>
    <s v="HIRSCHI"/>
    <s v="Marc"/>
    <x v="11"/>
    <s v="TEAM DSM"/>
    <s v="M"/>
    <x v="0"/>
    <n v="23"/>
    <s v="23:55.90"/>
    <s v="NA"/>
  </r>
  <r>
    <s v="road"/>
    <s v="Individual Road Race"/>
    <x v="0"/>
    <x v="1"/>
    <s v="UCI Hombres Etapas"/>
    <x v="29"/>
    <s v="ESP"/>
    <s v="Elite"/>
    <n v="2021"/>
    <n v="2"/>
    <n v="50"/>
    <x v="1139"/>
    <s v="GALVAN FERNANDEZ"/>
    <s v="Francisco"/>
    <x v="4"/>
    <s v="EQUIPO KERN PHARMA"/>
    <s v="M"/>
    <x v="0"/>
    <n v="24"/>
    <s v="23:57.06"/>
    <s v="NA"/>
  </r>
  <r>
    <s v="road"/>
    <s v="Individual Road Race"/>
    <x v="0"/>
    <x v="1"/>
    <s v="UCI Hombres Etapas"/>
    <x v="29"/>
    <s v="ESP"/>
    <s v="Elite"/>
    <n v="2021"/>
    <n v="2"/>
    <n v="51"/>
    <x v="648"/>
    <s v="MARTIN"/>
    <s v="Daniel"/>
    <x v="20"/>
    <s v="ISRAEL START-UP NATION"/>
    <s v="M"/>
    <x v="0"/>
    <n v="35"/>
    <s v="23:57.88"/>
    <s v="NA"/>
  </r>
  <r>
    <s v="road"/>
    <s v="Individual Road Race"/>
    <x v="0"/>
    <x v="1"/>
    <s v="UCI Hombres Etapas"/>
    <x v="29"/>
    <s v="ESP"/>
    <s v="Elite"/>
    <n v="2021"/>
    <n v="2"/>
    <n v="52"/>
    <x v="168"/>
    <s v="HAMILTON"/>
    <s v="Christopher"/>
    <x v="7"/>
    <s v="TEAM DSM"/>
    <s v="M"/>
    <x v="0"/>
    <n v="26"/>
    <s v="23:57.90"/>
    <s v="NA"/>
  </r>
  <r>
    <s v="road"/>
    <s v="Individual Road Race"/>
    <x v="0"/>
    <x v="1"/>
    <s v="UCI Hombres Etapas"/>
    <x v="29"/>
    <s v="ESP"/>
    <s v="Elite"/>
    <n v="2021"/>
    <n v="2"/>
    <n v="53"/>
    <x v="93"/>
    <s v="CHAMPOUSSIN"/>
    <s v="Clément"/>
    <x v="5"/>
    <s v="AG2R CITROEN TEAM"/>
    <s v="M"/>
    <x v="0"/>
    <n v="23"/>
    <s v="23:58.51"/>
    <s v="NA"/>
  </r>
  <r>
    <s v="road"/>
    <s v="Individual Road Race"/>
    <x v="0"/>
    <x v="1"/>
    <s v="UCI Hombres Etapas"/>
    <x v="29"/>
    <s v="ESP"/>
    <s v="Elite"/>
    <n v="2021"/>
    <n v="2"/>
    <n v="54"/>
    <x v="1140"/>
    <s v="CASTRILLO ZAPATER"/>
    <s v="Jaime"/>
    <x v="4"/>
    <s v="EQUIPO KERN PHARMA"/>
    <s v="M"/>
    <x v="0"/>
    <n v="25"/>
    <s v="24:00.23"/>
    <s v="NA"/>
  </r>
  <r>
    <s v="road"/>
    <s v="Individual Road Race"/>
    <x v="0"/>
    <x v="1"/>
    <s v="UCI Hombres Etapas"/>
    <x v="29"/>
    <s v="ESP"/>
    <s v="Elite"/>
    <n v="2021"/>
    <n v="2"/>
    <n v="55"/>
    <x v="875"/>
    <s v="QUINTANA ROJAS"/>
    <s v="Nairo Alexander"/>
    <x v="17"/>
    <s v="TEAM ARKEA - SAMSIC"/>
    <s v="M"/>
    <x v="0"/>
    <n v="31"/>
    <s v="24:02.76"/>
    <s v="NA"/>
  </r>
  <r>
    <s v="road"/>
    <s v="Individual Road Race"/>
    <x v="0"/>
    <x v="1"/>
    <s v="UCI Hombres Etapas"/>
    <x v="29"/>
    <s v="ESP"/>
    <s v="Elite"/>
    <n v="2021"/>
    <n v="2"/>
    <n v="56"/>
    <x v="821"/>
    <s v="ADRIA OLIVERAS"/>
    <s v="Roger"/>
    <x v="4"/>
    <s v="EQUIPO KERN PHARMA"/>
    <s v="M"/>
    <x v="0"/>
    <n v="23"/>
    <s v="24:03.53"/>
    <s v="NA"/>
  </r>
  <r>
    <s v="road"/>
    <s v="Individual Road Race"/>
    <x v="0"/>
    <x v="1"/>
    <s v="UCI Hombres Etapas"/>
    <x v="29"/>
    <s v="ESP"/>
    <s v="Elite"/>
    <n v="2021"/>
    <n v="2"/>
    <n v="57"/>
    <x v="697"/>
    <s v="SMITH"/>
    <s v="Dion"/>
    <x v="24"/>
    <s v="TEAM BIKEEXCHANGE"/>
    <s v="M"/>
    <x v="0"/>
    <n v="28"/>
    <s v="24:05.08"/>
    <s v="NA"/>
  </r>
  <r>
    <s v="road"/>
    <s v="Individual Road Race"/>
    <x v="0"/>
    <x v="1"/>
    <s v="UCI Hombres Etapas"/>
    <x v="29"/>
    <s v="ESP"/>
    <s v="Elite"/>
    <n v="2021"/>
    <n v="2"/>
    <n v="58"/>
    <x v="153"/>
    <s v="RODRIGUEZ GARAICOECHEA"/>
    <s v="Oscar"/>
    <x v="4"/>
    <s v="ASTANA - PREMIER TECH"/>
    <s v="M"/>
    <x v="0"/>
    <n v="26"/>
    <s v="24:05.49"/>
    <s v="NA"/>
  </r>
  <r>
    <s v="road"/>
    <s v="Individual Road Race"/>
    <x v="0"/>
    <x v="1"/>
    <s v="UCI Hombres Etapas"/>
    <x v="29"/>
    <s v="ESP"/>
    <s v="Elite"/>
    <n v="2021"/>
    <n v="2"/>
    <n v="59"/>
    <x v="870"/>
    <s v="CHAVES RUBIO"/>
    <s v="Jhoan Esteban"/>
    <x v="17"/>
    <s v="TEAM BIKEEXCHANGE"/>
    <s v="M"/>
    <x v="0"/>
    <n v="31"/>
    <s v="24:06.92"/>
    <s v="NA"/>
  </r>
  <r>
    <s v="road"/>
    <s v="Individual Road Race"/>
    <x v="0"/>
    <x v="1"/>
    <s v="UCI Hombres Etapas"/>
    <x v="29"/>
    <s v="ESP"/>
    <s v="Elite"/>
    <n v="2021"/>
    <n v="2"/>
    <n v="60"/>
    <x v="830"/>
    <s v="BUITRAGO SANCHEZ"/>
    <s v="Santiago"/>
    <x v="17"/>
    <s v="BAHRAIN VICTORIOUS"/>
    <s v="M"/>
    <x v="0"/>
    <n v="22"/>
    <s v="24:07.09"/>
    <s v="NA"/>
  </r>
  <r>
    <s v="road"/>
    <s v="Individual Road Race"/>
    <x v="0"/>
    <x v="1"/>
    <s v="UCI Hombres Etapas"/>
    <x v="29"/>
    <s v="ESP"/>
    <s v="Elite"/>
    <n v="2021"/>
    <n v="2"/>
    <n v="61"/>
    <x v="34"/>
    <s v="HOLLENSTEIN"/>
    <s v="Reto"/>
    <x v="11"/>
    <s v="ISRAEL START-UP NATION"/>
    <s v="M"/>
    <x v="0"/>
    <n v="36"/>
    <s v="24:07.31"/>
    <s v="NA"/>
  </r>
  <r>
    <s v="road"/>
    <s v="Individual Road Race"/>
    <x v="0"/>
    <x v="1"/>
    <s v="UCI Hombres Etapas"/>
    <x v="29"/>
    <s v="ESP"/>
    <s v="Elite"/>
    <n v="2021"/>
    <n v="2"/>
    <n v="62"/>
    <x v="189"/>
    <s v="POELS"/>
    <s v="Wouter"/>
    <x v="6"/>
    <s v="BAHRAIN VICTORIOUS"/>
    <s v="M"/>
    <x v="0"/>
    <n v="34"/>
    <s v="24:07.95"/>
    <s v="NA"/>
  </r>
  <r>
    <s v="road"/>
    <s v="Individual Road Race"/>
    <x v="0"/>
    <x v="1"/>
    <s v="UCI Hombres Etapas"/>
    <x v="29"/>
    <s v="ESP"/>
    <s v="Elite"/>
    <n v="2021"/>
    <n v="2"/>
    <n v="63"/>
    <x v="636"/>
    <s v="KANGERT"/>
    <s v="Tanel"/>
    <x v="30"/>
    <s v="TEAM BIKEEXCHANGE"/>
    <s v="M"/>
    <x v="0"/>
    <n v="34"/>
    <s v="24:09.74"/>
    <s v="NA"/>
  </r>
  <r>
    <s v="road"/>
    <s v="Individual Road Race"/>
    <x v="0"/>
    <x v="1"/>
    <s v="UCI Hombres Etapas"/>
    <x v="29"/>
    <s v="ESP"/>
    <s v="Elite"/>
    <n v="2021"/>
    <n v="2"/>
    <n v="64"/>
    <x v="864"/>
    <s v="WOODS"/>
    <s v="Michael"/>
    <x v="29"/>
    <s v="ISRAEL START-UP NATION"/>
    <s v="M"/>
    <x v="0"/>
    <n v="35"/>
    <s v="24:10.22"/>
    <s v="NA"/>
  </r>
  <r>
    <s v="road"/>
    <s v="Individual Road Race"/>
    <x v="0"/>
    <x v="1"/>
    <s v="UCI Hombres Etapas"/>
    <x v="29"/>
    <s v="ESP"/>
    <s v="Elite"/>
    <n v="2021"/>
    <n v="2"/>
    <n v="65"/>
    <x v="108"/>
    <s v="LOPEZ PEREZ"/>
    <s v="Juan Pedro"/>
    <x v="4"/>
    <s v="TREK - SEGAFREDO"/>
    <s v="M"/>
    <x v="0"/>
    <n v="24"/>
    <s v="24:11.36"/>
    <s v="NA"/>
  </r>
  <r>
    <s v="road"/>
    <s v="Individual Road Race"/>
    <x v="0"/>
    <x v="1"/>
    <s v="UCI Hombres Etapas"/>
    <x v="29"/>
    <s v="ESP"/>
    <s v="Elite"/>
    <n v="2021"/>
    <n v="2"/>
    <n v="66"/>
    <x v="121"/>
    <s v="BROWN"/>
    <s v="Connor"/>
    <x v="24"/>
    <s v="TEAM QHUBEKA ASSOS"/>
    <s v="M"/>
    <x v="0"/>
    <n v="23"/>
    <s v="24:15.00"/>
    <s v="NA"/>
  </r>
  <r>
    <s v="road"/>
    <s v="Individual Road Race"/>
    <x v="0"/>
    <x v="1"/>
    <s v="UCI Hombres Etapas"/>
    <x v="29"/>
    <s v="ESP"/>
    <s v="Elite"/>
    <n v="2021"/>
    <n v="2"/>
    <n v="67"/>
    <x v="649"/>
    <s v="JENSEN"/>
    <s v="Mattias"/>
    <x v="10"/>
    <s v="TREK - SEGAFREDO"/>
    <s v="M"/>
    <x v="0"/>
    <n v="21"/>
    <s v="24:15.32"/>
    <s v="NA"/>
  </r>
  <r>
    <s v="road"/>
    <s v="Individual Road Race"/>
    <x v="0"/>
    <x v="1"/>
    <s v="UCI Hombres Etapas"/>
    <x v="29"/>
    <s v="ESP"/>
    <s v="Elite"/>
    <n v="2021"/>
    <n v="2"/>
    <n v="68"/>
    <x v="839"/>
    <s v="REICHENBACH"/>
    <s v="Sébastien"/>
    <x v="11"/>
    <s v="GROUPAMA - FDJ"/>
    <s v="M"/>
    <x v="0"/>
    <n v="32"/>
    <s v="24:15.73"/>
    <s v="NA"/>
  </r>
  <r>
    <s v="road"/>
    <s v="Individual Road Race"/>
    <x v="0"/>
    <x v="1"/>
    <s v="UCI Hombres Etapas"/>
    <x v="29"/>
    <s v="ESP"/>
    <s v="Elite"/>
    <n v="2021"/>
    <n v="2"/>
    <n v="69"/>
    <x v="631"/>
    <s v="PICHON"/>
    <s v="Laurent"/>
    <x v="5"/>
    <s v="TEAM ARKEA - SAMSIC"/>
    <s v="M"/>
    <x v="0"/>
    <n v="35"/>
    <s v="24:16.43"/>
    <s v="NA"/>
  </r>
  <r>
    <s v="road"/>
    <s v="Individual Road Race"/>
    <x v="0"/>
    <x v="1"/>
    <s v="UCI Hombres Etapas"/>
    <x v="29"/>
    <s v="ESP"/>
    <s v="Elite"/>
    <n v="2021"/>
    <n v="2"/>
    <n v="70"/>
    <x v="1015"/>
    <s v="EDET"/>
    <s v="Nicolas"/>
    <x v="5"/>
    <s v="COFIDIS"/>
    <s v="M"/>
    <x v="0"/>
    <n v="34"/>
    <s v="24:17.30"/>
    <s v="NA"/>
  </r>
  <r>
    <s v="road"/>
    <s v="Individual Road Race"/>
    <x v="0"/>
    <x v="1"/>
    <s v="UCI Hombres Etapas"/>
    <x v="29"/>
    <s v="ESP"/>
    <s v="Elite"/>
    <n v="2021"/>
    <n v="2"/>
    <n v="71"/>
    <x v="115"/>
    <s v="STORER"/>
    <s v="Michael"/>
    <x v="7"/>
    <s v="TEAM DSM"/>
    <s v="M"/>
    <x v="0"/>
    <n v="24"/>
    <s v="24:17.98"/>
    <s v="NA"/>
  </r>
  <r>
    <s v="road"/>
    <s v="Individual Road Race"/>
    <x v="0"/>
    <x v="1"/>
    <s v="UCI Hombres Etapas"/>
    <x v="29"/>
    <s v="ESP"/>
    <s v="Elite"/>
    <n v="2021"/>
    <n v="2"/>
    <n v="72"/>
    <x v="637"/>
    <s v="HINDLEY"/>
    <s v="Jai"/>
    <x v="7"/>
    <s v="TEAM DSM"/>
    <s v="M"/>
    <x v="0"/>
    <n v="25"/>
    <s v="24:19.96"/>
    <s v="NA"/>
  </r>
  <r>
    <s v="road"/>
    <s v="Individual Road Race"/>
    <x v="0"/>
    <x v="1"/>
    <s v="UCI Hombres Etapas"/>
    <x v="29"/>
    <s v="ESP"/>
    <s v="Elite"/>
    <n v="2021"/>
    <n v="2"/>
    <n v="73"/>
    <x v="1101"/>
    <s v="GASTAUER"/>
    <s v="Ben"/>
    <x v="21"/>
    <s v="AG2R CITROEN TEAM"/>
    <s v="M"/>
    <x v="0"/>
    <n v="34"/>
    <s v="24:20.50"/>
    <s v="NA"/>
  </r>
  <r>
    <s v="road"/>
    <s v="Individual Road Race"/>
    <x v="0"/>
    <x v="1"/>
    <s v="UCI Hombres Etapas"/>
    <x v="29"/>
    <s v="ESP"/>
    <s v="Elite"/>
    <n v="2021"/>
    <n v="2"/>
    <n v="74"/>
    <x v="731"/>
    <s v="FERNANDEZ ANDUJAR"/>
    <s v="Ruben"/>
    <x v="4"/>
    <s v="COFIDIS"/>
    <s v="M"/>
    <x v="0"/>
    <n v="30"/>
    <s v="24:20.64"/>
    <s v="NA"/>
  </r>
  <r>
    <s v="road"/>
    <s v="Individual Road Race"/>
    <x v="0"/>
    <x v="1"/>
    <s v="UCI Hombres Etapas"/>
    <x v="29"/>
    <s v="ESP"/>
    <s v="Elite"/>
    <n v="2021"/>
    <n v="2"/>
    <n v="75"/>
    <x v="167"/>
    <s v="CICCONE"/>
    <s v="Giulio"/>
    <x v="3"/>
    <s v="TREK - SEGAFREDO"/>
    <s v="M"/>
    <x v="0"/>
    <n v="27"/>
    <s v="24:23.77"/>
    <s v="NA"/>
  </r>
  <r>
    <s v="road"/>
    <s v="Individual Road Race"/>
    <x v="0"/>
    <x v="1"/>
    <s v="UCI Hombres Etapas"/>
    <x v="29"/>
    <s v="ESP"/>
    <s v="Elite"/>
    <n v="2021"/>
    <n v="2"/>
    <n v="76"/>
    <x v="1072"/>
    <s v="RIOU"/>
    <s v="Alan"/>
    <x v="5"/>
    <s v="TEAM ARKEA - SAMSIC"/>
    <s v="M"/>
    <x v="0"/>
    <n v="24"/>
    <s v="24:24.74"/>
    <s v="NA"/>
  </r>
  <r>
    <s v="road"/>
    <s v="Individual Road Race"/>
    <x v="0"/>
    <x v="1"/>
    <s v="UCI Hombres Etapas"/>
    <x v="29"/>
    <s v="ESP"/>
    <s v="Elite"/>
    <n v="2021"/>
    <n v="2"/>
    <n v="77"/>
    <x v="730"/>
    <s v="ZAKARIN"/>
    <s v="Ilnur"/>
    <x v="15"/>
    <s v="GAZPROM-RUSVELO"/>
    <s v="M"/>
    <x v="0"/>
    <n v="32"/>
    <s v="24:25.27"/>
    <s v="NA"/>
  </r>
  <r>
    <s v="road"/>
    <s v="Individual Road Race"/>
    <x v="0"/>
    <x v="1"/>
    <s v="UCI Hombres Etapas"/>
    <x v="29"/>
    <s v="ESP"/>
    <s v="Elite"/>
    <n v="2021"/>
    <n v="2"/>
    <n v="78"/>
    <x v="131"/>
    <s v="MONIQUET"/>
    <s v="Sylvain"/>
    <x v="0"/>
    <s v="LOTTO SOUDAL"/>
    <s v="M"/>
    <x v="0"/>
    <n v="23"/>
    <s v="24:28.07"/>
    <s v="NA"/>
  </r>
  <r>
    <s v="road"/>
    <s v="Individual Road Race"/>
    <x v="0"/>
    <x v="1"/>
    <s v="UCI Hombres Etapas"/>
    <x v="29"/>
    <s v="ESP"/>
    <s v="Elite"/>
    <n v="2021"/>
    <n v="2"/>
    <n v="79"/>
    <x v="74"/>
    <s v="KRON"/>
    <s v="Andreas"/>
    <x v="10"/>
    <s v="LOTTO SOUDAL"/>
    <s v="M"/>
    <x v="0"/>
    <n v="23"/>
    <s v="24:28.11"/>
    <s v="NA"/>
  </r>
  <r>
    <s v="road"/>
    <s v="Individual Road Race"/>
    <x v="0"/>
    <x v="1"/>
    <s v="UCI Hombres Etapas"/>
    <x v="29"/>
    <s v="ESP"/>
    <s v="Elite"/>
    <n v="2021"/>
    <n v="2"/>
    <n v="80"/>
    <x v="975"/>
    <s v="ARDILA ORDOÑEZ"/>
    <s v="Andres Camilo"/>
    <x v="17"/>
    <s v="UAE TEAM EMIRATES"/>
    <s v="M"/>
    <x v="0"/>
    <n v="22"/>
    <s v="24:28.37"/>
    <s v="NA"/>
  </r>
  <r>
    <s v="road"/>
    <s v="Individual Road Race"/>
    <x v="0"/>
    <x v="1"/>
    <s v="UCI Hombres Etapas"/>
    <x v="29"/>
    <s v="ESP"/>
    <s v="Elite"/>
    <n v="2021"/>
    <n v="2"/>
    <n v="81"/>
    <x v="185"/>
    <s v="ZWIEHOFF"/>
    <s v="Ben"/>
    <x v="1"/>
    <s v="BORA - HANSGROHE"/>
    <s v="M"/>
    <x v="0"/>
    <n v="27"/>
    <s v="24:28.40"/>
    <s v="NA"/>
  </r>
  <r>
    <s v="road"/>
    <s v="Individual Road Race"/>
    <x v="0"/>
    <x v="1"/>
    <s v="UCI Hombres Etapas"/>
    <x v="29"/>
    <s v="ESP"/>
    <s v="Elite"/>
    <n v="2021"/>
    <n v="2"/>
    <n v="82"/>
    <x v="834"/>
    <s v="FRANKINY"/>
    <s v="Kilian"/>
    <x v="11"/>
    <s v="TEAM QHUBEKA ASSOS"/>
    <s v="M"/>
    <x v="0"/>
    <n v="27"/>
    <s v="24:28.90"/>
    <s v="NA"/>
  </r>
  <r>
    <s v="road"/>
    <s v="Individual Road Race"/>
    <x v="0"/>
    <x v="1"/>
    <s v="UCI Hombres Etapas"/>
    <x v="29"/>
    <s v="ESP"/>
    <s v="Elite"/>
    <n v="2021"/>
    <n v="2"/>
    <n v="83"/>
    <x v="1108"/>
    <s v="LOUVEL"/>
    <s v="Matis"/>
    <x v="5"/>
    <s v="TEAM ARKEA - SAMSIC"/>
    <s v="M"/>
    <x v="0"/>
    <n v="22"/>
    <s v="24:29.01"/>
    <s v="NA"/>
  </r>
  <r>
    <s v="road"/>
    <s v="Individual Road Race"/>
    <x v="0"/>
    <x v="1"/>
    <s v="UCI Hombres Etapas"/>
    <x v="29"/>
    <s v="ESP"/>
    <s v="Elite"/>
    <n v="2021"/>
    <n v="2"/>
    <n v="84"/>
    <x v="207"/>
    <s v="DOMBROWSKI"/>
    <s v="Joseph Lloyd"/>
    <x v="14"/>
    <s v="UAE TEAM EMIRATES"/>
    <s v="M"/>
    <x v="0"/>
    <n v="30"/>
    <s v="24:29.32"/>
    <s v="NA"/>
  </r>
  <r>
    <s v="road"/>
    <s v="Individual Road Race"/>
    <x v="0"/>
    <x v="1"/>
    <s v="UCI Hombres Etapas"/>
    <x v="29"/>
    <s v="ESP"/>
    <s v="Elite"/>
    <n v="2021"/>
    <n v="2"/>
    <n v="85"/>
    <x v="199"/>
    <s v="CAICEDO CEPEDA"/>
    <s v="Jonathan Klever"/>
    <x v="23"/>
    <s v="EF EDUCATION - NIPPO"/>
    <s v="M"/>
    <x v="0"/>
    <n v="28"/>
    <s v="24:29.35"/>
    <s v="NA"/>
  </r>
  <r>
    <s v="road"/>
    <s v="Individual Road Race"/>
    <x v="0"/>
    <x v="1"/>
    <s v="UCI Hombres Etapas"/>
    <x v="29"/>
    <s v="ESP"/>
    <s v="Elite"/>
    <n v="2021"/>
    <n v="2"/>
    <n v="86"/>
    <x v="110"/>
    <s v="CAMARGO PINEDA"/>
    <s v="Diego Andres"/>
    <x v="17"/>
    <s v="EF EDUCATION - NIPPO"/>
    <s v="M"/>
    <x v="0"/>
    <n v="23"/>
    <s v="24:30.16"/>
    <s v="NA"/>
  </r>
  <r>
    <s v="road"/>
    <s v="Individual Road Race"/>
    <x v="0"/>
    <x v="1"/>
    <s v="UCI Hombres Etapas"/>
    <x v="29"/>
    <s v="ESP"/>
    <s v="Elite"/>
    <n v="2021"/>
    <n v="2"/>
    <n v="87"/>
    <x v="672"/>
    <s v="BENNETT"/>
    <s v="Sean"/>
    <x v="14"/>
    <s v="TEAM QHUBEKA ASSOS"/>
    <s v="M"/>
    <x v="0"/>
    <n v="25"/>
    <s v="24:31.48"/>
    <s v="NA"/>
  </r>
  <r>
    <s v="road"/>
    <s v="Individual Road Race"/>
    <x v="0"/>
    <x v="1"/>
    <s v="UCI Hombres Etapas"/>
    <x v="29"/>
    <s v="ESP"/>
    <s v="Elite"/>
    <n v="2021"/>
    <n v="2"/>
    <n v="88"/>
    <x v="123"/>
    <s v="ROCHAS"/>
    <s v="Rémy"/>
    <x v="5"/>
    <s v="COFIDIS"/>
    <s v="M"/>
    <x v="0"/>
    <n v="25"/>
    <s v="24:31.59"/>
    <s v="NA"/>
  </r>
  <r>
    <s v="road"/>
    <s v="Individual Road Race"/>
    <x v="0"/>
    <x v="1"/>
    <s v="UCI Hombres Etapas"/>
    <x v="29"/>
    <s v="ESP"/>
    <s v="Elite"/>
    <n v="2021"/>
    <n v="2"/>
    <n v="89"/>
    <x v="690"/>
    <s v="MARCZYNSKI"/>
    <s v="Tomasz"/>
    <x v="19"/>
    <s v="LOTTO SOUDAL"/>
    <s v="M"/>
    <x v="0"/>
    <n v="37"/>
    <s v="24:32.65"/>
    <s v="NA"/>
  </r>
  <r>
    <s v="road"/>
    <s v="Individual Road Race"/>
    <x v="0"/>
    <x v="1"/>
    <s v="UCI Hombres Etapas"/>
    <x v="29"/>
    <s v="ESP"/>
    <s v="Elite"/>
    <n v="2021"/>
    <n v="2"/>
    <n v="90"/>
    <x v="917"/>
    <s v="FROOME"/>
    <s v="Christopher"/>
    <x v="8"/>
    <s v="ISRAEL START-UP NATION"/>
    <s v="M"/>
    <x v="0"/>
    <n v="36"/>
    <s v="24:32.68"/>
    <s v="NA"/>
  </r>
  <r>
    <s v="road"/>
    <s v="Individual Road Race"/>
    <x v="0"/>
    <x v="1"/>
    <s v="UCI Hombres Etapas"/>
    <x v="29"/>
    <s v="ESP"/>
    <s v="Elite"/>
    <n v="2021"/>
    <n v="2"/>
    <n v="91"/>
    <x v="1141"/>
    <s v="MENDEZ NOREÑA"/>
    <s v="Daniel Alejandro"/>
    <x v="17"/>
    <s v="EQUIPO KERN PHARMA"/>
    <s v="M"/>
    <x v="0"/>
    <n v="21"/>
    <s v="24:33.88"/>
    <s v="NA"/>
  </r>
  <r>
    <s v="road"/>
    <s v="Individual Road Race"/>
    <x v="0"/>
    <x v="1"/>
    <s v="UCI Hombres Etapas"/>
    <x v="29"/>
    <s v="ESP"/>
    <s v="Elite"/>
    <n v="2021"/>
    <n v="2"/>
    <n v="92"/>
    <x v="22"/>
    <s v="BRAMBILLA"/>
    <s v="Gianluca"/>
    <x v="3"/>
    <s v="TREK - SEGAFREDO"/>
    <s v="M"/>
    <x v="0"/>
    <n v="34"/>
    <s v="24:34.00"/>
    <s v="NA"/>
  </r>
  <r>
    <s v="road"/>
    <s v="Individual Road Race"/>
    <x v="0"/>
    <x v="1"/>
    <s v="UCI Hombres Etapas"/>
    <x v="29"/>
    <s v="ESP"/>
    <s v="Elite"/>
    <n v="2021"/>
    <n v="2"/>
    <n v="93"/>
    <x v="677"/>
    <s v="BOOKWALTER"/>
    <s v="Brent"/>
    <x v="14"/>
    <s v="TEAM BIKEEXCHANGE"/>
    <s v="M"/>
    <x v="0"/>
    <n v="37"/>
    <s v="24:35.00"/>
    <s v="NA"/>
  </r>
  <r>
    <s v="road"/>
    <s v="Individual Road Race"/>
    <x v="0"/>
    <x v="1"/>
    <s v="UCI Hombres Etapas"/>
    <x v="29"/>
    <s v="ESP"/>
    <s v="Elite"/>
    <n v="2021"/>
    <n v="2"/>
    <n v="94"/>
    <x v="715"/>
    <s v="KANTER"/>
    <s v="Max"/>
    <x v="1"/>
    <s v="TEAM DSM"/>
    <s v="M"/>
    <x v="0"/>
    <n v="24"/>
    <s v="24:36.96"/>
    <s v="NA"/>
  </r>
  <r>
    <s v="road"/>
    <s v="Individual Road Race"/>
    <x v="0"/>
    <x v="1"/>
    <s v="UCI Hombres Etapas"/>
    <x v="29"/>
    <s v="ESP"/>
    <s v="Elite"/>
    <n v="2021"/>
    <n v="2"/>
    <n v="95"/>
    <x v="646"/>
    <s v="WILSLY"/>
    <s v="Jonas"/>
    <x v="10"/>
    <s v="ASTANA - PREMIER TECH"/>
    <s v="M"/>
    <x v="0"/>
    <n v="25"/>
    <s v="24:37.45"/>
    <s v="NA"/>
  </r>
  <r>
    <s v="road"/>
    <s v="Individual Road Race"/>
    <x v="0"/>
    <x v="1"/>
    <s v="UCI Hombres Etapas"/>
    <x v="29"/>
    <s v="ESP"/>
    <s v="Elite"/>
    <n v="2021"/>
    <n v="2"/>
    <n v="96"/>
    <x v="963"/>
    <s v="MANNION"/>
    <s v="Gavin"/>
    <x v="14"/>
    <s v="RALLY CYCLING"/>
    <s v="M"/>
    <x v="0"/>
    <n v="30"/>
    <s v="24:37.88"/>
    <s v="NA"/>
  </r>
  <r>
    <s v="road"/>
    <s v="Individual Road Race"/>
    <x v="0"/>
    <x v="1"/>
    <s v="UCI Hombres Etapas"/>
    <x v="29"/>
    <s v="ESP"/>
    <s v="Elite"/>
    <n v="2021"/>
    <n v="2"/>
    <n v="97"/>
    <x v="243"/>
    <s v="ARMEE"/>
    <s v="Sander"/>
    <x v="0"/>
    <s v="TEAM QHUBEKA ASSOS"/>
    <s v="M"/>
    <x v="0"/>
    <n v="36"/>
    <s v="24:38.85"/>
    <s v="NA"/>
  </r>
  <r>
    <s v="road"/>
    <s v="Individual Road Race"/>
    <x v="0"/>
    <x v="1"/>
    <s v="UCI Hombres Etapas"/>
    <x v="29"/>
    <s v="ESP"/>
    <s v="Elite"/>
    <n v="2021"/>
    <n v="2"/>
    <n v="98"/>
    <x v="956"/>
    <s v="ROSSKOPF"/>
    <s v="Joseph"/>
    <x v="14"/>
    <s v="RALLY CYCLING"/>
    <s v="M"/>
    <x v="0"/>
    <n v="32"/>
    <s v="24:40.13"/>
    <s v="NA"/>
  </r>
  <r>
    <s v="road"/>
    <s v="Individual Road Race"/>
    <x v="0"/>
    <x v="1"/>
    <s v="UCI Hombres Etapas"/>
    <x v="29"/>
    <s v="ESP"/>
    <s v="Elite"/>
    <n v="2021"/>
    <n v="2"/>
    <n v="99"/>
    <x v="183"/>
    <s v="JANSE VAN RENSBURG"/>
    <s v="Reinardt"/>
    <x v="27"/>
    <s v="TEAM QHUBEKA ASSOS"/>
    <s v="M"/>
    <x v="0"/>
    <n v="32"/>
    <s v="24:42.04"/>
    <s v="NA"/>
  </r>
  <r>
    <s v="road"/>
    <s v="Individual Road Race"/>
    <x v="0"/>
    <x v="1"/>
    <s v="UCI Hombres Etapas"/>
    <x v="29"/>
    <s v="ESP"/>
    <s v="Elite"/>
    <n v="2021"/>
    <n v="2"/>
    <n v="100"/>
    <x v="1143"/>
    <s v="MARQUEZ ROMAN"/>
    <s v="Marti"/>
    <x v="4"/>
    <s v="EQUIPO KERN PHARMA"/>
    <s v="M"/>
    <x v="0"/>
    <n v="25"/>
    <s v="24:43.67"/>
    <s v="NA"/>
  </r>
  <r>
    <s v="road"/>
    <s v="Individual Road Race"/>
    <x v="0"/>
    <x v="1"/>
    <s v="UCI Hombres Etapas"/>
    <x v="29"/>
    <s v="ESP"/>
    <s v="Elite"/>
    <n v="2021"/>
    <n v="2"/>
    <n v="101"/>
    <x v="19"/>
    <s v="GOLDSTEIN"/>
    <s v="Omer"/>
    <x v="9"/>
    <s v="ISRAEL START-UP NATION"/>
    <s v="M"/>
    <x v="0"/>
    <n v="25"/>
    <s v="24:44.27"/>
    <s v="NA"/>
  </r>
  <r>
    <s v="road"/>
    <s v="Individual Road Race"/>
    <x v="0"/>
    <x v="1"/>
    <s v="UCI Hombres Etapas"/>
    <x v="29"/>
    <s v="ESP"/>
    <s v="Elite"/>
    <n v="2021"/>
    <n v="2"/>
    <n v="102"/>
    <x v="725"/>
    <s v="TOLHOEK"/>
    <s v="Antwan"/>
    <x v="6"/>
    <s v="JUMBO-VISMA"/>
    <s v="M"/>
    <x v="0"/>
    <n v="27"/>
    <s v="24:44.32"/>
    <s v="NA"/>
  </r>
  <r>
    <s v="road"/>
    <s v="Individual Road Race"/>
    <x v="0"/>
    <x v="1"/>
    <s v="UCI Hombres Etapas"/>
    <x v="29"/>
    <s v="ESP"/>
    <s v="Elite"/>
    <n v="2021"/>
    <n v="2"/>
    <n v="103"/>
    <x v="679"/>
    <s v="GUGLIELMI"/>
    <s v="Simon"/>
    <x v="5"/>
    <s v="GROUPAMA - FDJ"/>
    <s v="M"/>
    <x v="0"/>
    <n v="24"/>
    <s v="24:44.50"/>
    <s v="NA"/>
  </r>
  <r>
    <s v="road"/>
    <s v="Individual Road Race"/>
    <x v="0"/>
    <x v="1"/>
    <s v="UCI Hombres Etapas"/>
    <x v="29"/>
    <s v="ESP"/>
    <s v="Elite"/>
    <n v="2021"/>
    <n v="2"/>
    <n v="104"/>
    <x v="867"/>
    <s v="PERNSTEINER"/>
    <s v="Hermann"/>
    <x v="13"/>
    <s v="BAHRAIN VICTORIOUS"/>
    <s v="M"/>
    <x v="0"/>
    <n v="31"/>
    <s v="24:45.52"/>
    <s v="NA"/>
  </r>
  <r>
    <s v="road"/>
    <s v="Individual Road Race"/>
    <x v="0"/>
    <x v="1"/>
    <s v="UCI Hombres Etapas"/>
    <x v="29"/>
    <s v="ESP"/>
    <s v="Elite"/>
    <n v="2021"/>
    <n v="2"/>
    <n v="105"/>
    <x v="222"/>
    <s v="HERRADA LOPEZ"/>
    <s v="Jose"/>
    <x v="4"/>
    <s v="COFIDIS"/>
    <s v="M"/>
    <x v="0"/>
    <n v="36"/>
    <s v="24:46.30"/>
    <s v="NA"/>
  </r>
  <r>
    <s v="road"/>
    <s v="Individual Road Race"/>
    <x v="0"/>
    <x v="1"/>
    <s v="UCI Hombres Etapas"/>
    <x v="29"/>
    <s v="ESP"/>
    <s v="Elite"/>
    <n v="2021"/>
    <n v="2"/>
    <n v="106"/>
    <x v="947"/>
    <s v="ZUKOWSKY"/>
    <s v="Nickolas"/>
    <x v="29"/>
    <s v="RALLY CYCLING"/>
    <s v="M"/>
    <x v="0"/>
    <n v="23"/>
    <s v="24:46.66"/>
    <s v="NA"/>
  </r>
  <r>
    <s v="road"/>
    <s v="Individual Road Race"/>
    <x v="0"/>
    <x v="1"/>
    <s v="UCI Hombres Etapas"/>
    <x v="29"/>
    <s v="ESP"/>
    <s v="Elite"/>
    <n v="2021"/>
    <n v="2"/>
    <n v="107"/>
    <x v="65"/>
    <s v="PETILLI"/>
    <s v="Simone"/>
    <x v="3"/>
    <s v="INTERMARCHÉ - WANTY - GOBERT MATÉRIAUX"/>
    <s v="M"/>
    <x v="0"/>
    <n v="28"/>
    <s v="24:46.92"/>
    <s v="NA"/>
  </r>
  <r>
    <s v="road"/>
    <s v="Individual Road Race"/>
    <x v="0"/>
    <x v="1"/>
    <s v="UCI Hombres Etapas"/>
    <x v="29"/>
    <s v="ESP"/>
    <s v="Elite"/>
    <n v="2021"/>
    <n v="2"/>
    <n v="108"/>
    <x v="1145"/>
    <s v="NOVIKOV"/>
    <s v="Savva"/>
    <x v="15"/>
    <s v="EQUIPO KERN PHARMA"/>
    <s v="M"/>
    <x v="0"/>
    <n v="22"/>
    <s v="24:47.11"/>
    <s v="NA"/>
  </r>
  <r>
    <s v="road"/>
    <s v="Individual Road Race"/>
    <x v="0"/>
    <x v="1"/>
    <s v="UCI Hombres Etapas"/>
    <x v="29"/>
    <s v="ESP"/>
    <s v="Elite"/>
    <n v="2021"/>
    <n v="2"/>
    <n v="109"/>
    <x v="1075"/>
    <s v="STRAKHOV"/>
    <s v="Dmitrii"/>
    <x v="15"/>
    <s v="GAZPROM-RUSVELO"/>
    <s v="M"/>
    <x v="0"/>
    <n v="26"/>
    <s v="24:47.41"/>
    <s v="NA"/>
  </r>
  <r>
    <s v="road"/>
    <s v="Individual Road Race"/>
    <x v="0"/>
    <x v="1"/>
    <s v="UCI Hombres Etapas"/>
    <x v="29"/>
    <s v="ESP"/>
    <s v="Elite"/>
    <n v="2021"/>
    <n v="2"/>
    <n v="110"/>
    <x v="170"/>
    <s v="SOTO GUIRAO"/>
    <s v="Antonio Jesus"/>
    <x v="4"/>
    <s v="EUSKALTEL - EUSKADI"/>
    <s v="M"/>
    <x v="0"/>
    <n v="27"/>
    <s v="24:48.61"/>
    <s v="NA"/>
  </r>
  <r>
    <s v="road"/>
    <s v="Individual Road Race"/>
    <x v="0"/>
    <x v="1"/>
    <s v="UCI Hombres Etapas"/>
    <x v="29"/>
    <s v="ESP"/>
    <s v="Elite"/>
    <n v="2021"/>
    <n v="2"/>
    <n v="111"/>
    <x v="710"/>
    <s v="CATALDO"/>
    <s v="Dario"/>
    <x v="3"/>
    <s v="MOVISTAR TEAM"/>
    <s v="M"/>
    <x v="0"/>
    <n v="36"/>
    <s v="24:50.60"/>
    <s v="NA"/>
  </r>
  <r>
    <s v="road"/>
    <s v="Individual Road Race"/>
    <x v="0"/>
    <x v="1"/>
    <s v="UCI Hombres Etapas"/>
    <x v="29"/>
    <s v="ESP"/>
    <s v="Elite"/>
    <n v="2021"/>
    <n v="2"/>
    <n v="112"/>
    <x v="955"/>
    <s v="KAMP"/>
    <s v="Alexander"/>
    <x v="10"/>
    <s v="TREK - SEGAFREDO"/>
    <s v="M"/>
    <x v="0"/>
    <n v="28"/>
    <s v="24:52.66"/>
    <s v="NA"/>
  </r>
  <r>
    <s v="road"/>
    <s v="Individual Road Race"/>
    <x v="0"/>
    <x v="1"/>
    <s v="UCI Hombres Etapas"/>
    <x v="29"/>
    <s v="ESP"/>
    <s v="Elite"/>
    <n v="2021"/>
    <n v="2"/>
    <n v="113"/>
    <x v="966"/>
    <s v="BRITTON"/>
    <s v="Robert"/>
    <x v="29"/>
    <s v="RALLY CYCLING"/>
    <s v="M"/>
    <x v="0"/>
    <n v="37"/>
    <s v="24:53.58"/>
    <s v="NA"/>
  </r>
  <r>
    <s v="road"/>
    <s v="Individual Road Race"/>
    <x v="0"/>
    <x v="1"/>
    <s v="UCI Hombres Etapas"/>
    <x v="29"/>
    <s v="ESP"/>
    <s v="Elite"/>
    <n v="2021"/>
    <n v="2"/>
    <n v="114"/>
    <x v="47"/>
    <s v="NYCH"/>
    <s v="Artem"/>
    <x v="15"/>
    <s v="GAZPROM-RUSVELO"/>
    <s v="M"/>
    <x v="0"/>
    <n v="26"/>
    <s v="24:53.69"/>
    <s v="NA"/>
  </r>
  <r>
    <s v="road"/>
    <s v="Individual Road Race"/>
    <x v="0"/>
    <x v="1"/>
    <s v="UCI Hombres Etapas"/>
    <x v="29"/>
    <s v="ESP"/>
    <s v="Elite"/>
    <n v="2021"/>
    <n v="2"/>
    <n v="115"/>
    <x v="739"/>
    <s v="POWER"/>
    <s v="Robert"/>
    <x v="7"/>
    <s v="TEAM QHUBEKA ASSOS"/>
    <s v="M"/>
    <x v="0"/>
    <n v="26"/>
    <s v="24:54.99"/>
    <s v="NA"/>
  </r>
  <r>
    <s v="road"/>
    <s v="Individual Road Race"/>
    <x v="0"/>
    <x v="1"/>
    <s v="UCI Hombres Etapas"/>
    <x v="29"/>
    <s v="ESP"/>
    <s v="Elite"/>
    <n v="2021"/>
    <n v="2"/>
    <n v="116"/>
    <x v="90"/>
    <s v="RIES"/>
    <s v="Michel"/>
    <x v="21"/>
    <s v="TREK - SEGAFREDO"/>
    <s v="M"/>
    <x v="0"/>
    <n v="23"/>
    <s v="24:56.67"/>
    <s v="NA"/>
  </r>
  <r>
    <s v="road"/>
    <s v="Individual Road Race"/>
    <x v="0"/>
    <x v="1"/>
    <s v="UCI Hombres Etapas"/>
    <x v="29"/>
    <s v="ESP"/>
    <s v="Elite"/>
    <n v="2021"/>
    <n v="2"/>
    <n v="117"/>
    <x v="193"/>
    <s v="CATAFORD"/>
    <s v="Alexander"/>
    <x v="29"/>
    <s v="ISRAEL START-UP NATION"/>
    <s v="M"/>
    <x v="0"/>
    <n v="28"/>
    <s v="24:58.62"/>
    <s v="NA"/>
  </r>
  <r>
    <s v="road"/>
    <s v="Individual Road Race"/>
    <x v="0"/>
    <x v="1"/>
    <s v="UCI Hombres Etapas"/>
    <x v="29"/>
    <s v="ESP"/>
    <s v="Elite"/>
    <n v="2021"/>
    <n v="2"/>
    <n v="118"/>
    <x v="962"/>
    <s v="BADILATTI"/>
    <s v="Matteo"/>
    <x v="11"/>
    <s v="GROUPAMA - FDJ"/>
    <s v="M"/>
    <x v="0"/>
    <n v="29"/>
    <s v="24:59.69"/>
    <s v="NA"/>
  </r>
  <r>
    <s v="road"/>
    <s v="Individual Road Race"/>
    <x v="0"/>
    <x v="1"/>
    <s v="UCI Hombres Etapas"/>
    <x v="29"/>
    <s v="ESP"/>
    <s v="Elite"/>
    <n v="2021"/>
    <n v="2"/>
    <n v="119"/>
    <x v="720"/>
    <s v="OWSIAN"/>
    <s v="Lukasz"/>
    <x v="19"/>
    <s v="TEAM ARKEA - SAMSIC"/>
    <s v="M"/>
    <x v="0"/>
    <n v="31"/>
    <s v="24:59.95"/>
    <s v="NA"/>
  </r>
  <r>
    <s v="road"/>
    <s v="Individual Road Race"/>
    <x v="0"/>
    <x v="1"/>
    <s v="UCI Hombres Etapas"/>
    <x v="29"/>
    <s v="ESP"/>
    <s v="Elite"/>
    <n v="2021"/>
    <n v="2"/>
    <n v="120"/>
    <x v="673"/>
    <s v="KUDUS"/>
    <s v="Merhawi"/>
    <x v="45"/>
    <s v="ASTANA - PREMIER TECH"/>
    <s v="M"/>
    <x v="0"/>
    <n v="27"/>
    <s v="25:04.60"/>
    <s v="NA"/>
  </r>
  <r>
    <s v="road"/>
    <s v="Individual Road Race"/>
    <x v="0"/>
    <x v="1"/>
    <s v="UCI Hombres Etapas"/>
    <x v="29"/>
    <s v="ESP"/>
    <s v="Elite"/>
    <n v="2021"/>
    <n v="2"/>
    <n v="121"/>
    <x v="211"/>
    <s v="BIZKARRA ETXEGIBEL"/>
    <s v="Mikel"/>
    <x v="4"/>
    <s v="EUSKALTEL - EUSKADI"/>
    <s v="M"/>
    <x v="0"/>
    <n v="32"/>
    <s v="25:06.50"/>
    <s v="NA"/>
  </r>
  <r>
    <s v="road"/>
    <s v="Individual Road Race"/>
    <x v="0"/>
    <x v="1"/>
    <s v="UCI Hombres Etapas"/>
    <x v="29"/>
    <s v="ESP"/>
    <s v="Elite"/>
    <n v="2021"/>
    <n v="2"/>
    <n v="122"/>
    <x v="41"/>
    <s v="CHERNETSKII"/>
    <s v="Sergei"/>
    <x v="15"/>
    <s v="GAZPROM-RUSVELO"/>
    <s v="M"/>
    <x v="0"/>
    <n v="31"/>
    <s v="25:06.97"/>
    <s v="NA"/>
  </r>
  <r>
    <s v="road"/>
    <s v="Individual Road Race"/>
    <x v="0"/>
    <x v="1"/>
    <s v="UCI Hombres Etapas"/>
    <x v="29"/>
    <s v="ESP"/>
    <s v="Elite"/>
    <n v="2021"/>
    <n v="2"/>
    <n v="123"/>
    <x v="986"/>
    <s v="LADAGNOUS"/>
    <s v="Matthieu"/>
    <x v="5"/>
    <s v="GROUPAMA - FDJ"/>
    <s v="M"/>
    <x v="0"/>
    <n v="37"/>
    <s v="25:07.53"/>
    <s v="NA"/>
  </r>
  <r>
    <s v="road"/>
    <s v="Individual Road Race"/>
    <x v="0"/>
    <x v="1"/>
    <s v="UCI Hombres Etapas"/>
    <x v="29"/>
    <s v="ESP"/>
    <s v="Elite"/>
    <n v="2021"/>
    <n v="2"/>
    <n v="124"/>
    <x v="72"/>
    <s v="VAN GILS"/>
    <s v="Maxim"/>
    <x v="0"/>
    <s v="LOTTO SOUDAL"/>
    <s v="M"/>
    <x v="0"/>
    <n v="22"/>
    <s v="25:08.28"/>
    <s v="NA"/>
  </r>
  <r>
    <s v="road"/>
    <s v="Individual Road Race"/>
    <x v="0"/>
    <x v="1"/>
    <s v="UCI Hombres Etapas"/>
    <x v="29"/>
    <s v="ESP"/>
    <s v="Elite"/>
    <n v="2021"/>
    <n v="2"/>
    <n v="125"/>
    <x v="716"/>
    <s v="NEKRASOV"/>
    <s v="Denis"/>
    <x v="15"/>
    <s v="GAZPROM-RUSVELO"/>
    <s v="M"/>
    <x v="0"/>
    <n v="24"/>
    <s v="25:09.52"/>
    <s v="NA"/>
  </r>
  <r>
    <s v="road"/>
    <s v="Individual Road Race"/>
    <x v="0"/>
    <x v="1"/>
    <s v="UCI Hombres Etapas"/>
    <x v="29"/>
    <s v="ESP"/>
    <s v="Elite"/>
    <n v="2021"/>
    <n v="2"/>
    <n v="126"/>
    <x v="345"/>
    <s v="SAGAN"/>
    <s v="Peter"/>
    <x v="35"/>
    <s v="BORA - HANSGROHE"/>
    <s v="M"/>
    <x v="0"/>
    <n v="31"/>
    <s v="25:12.41"/>
    <s v="NA"/>
  </r>
  <r>
    <s v="road"/>
    <s v="Individual Road Race"/>
    <x v="0"/>
    <x v="1"/>
    <s v="UCI Hombres Etapas"/>
    <x v="29"/>
    <s v="ESP"/>
    <s v="Elite"/>
    <n v="2021"/>
    <n v="2"/>
    <n v="127"/>
    <x v="326"/>
    <s v="DUCHESNE"/>
    <s v="Antoine"/>
    <x v="29"/>
    <s v="GROUPAMA - FDJ"/>
    <s v="M"/>
    <x v="0"/>
    <n v="30"/>
    <s v="25:15.29"/>
    <s v="NA"/>
  </r>
  <r>
    <s v="road"/>
    <s v="Individual Road Race"/>
    <x v="0"/>
    <x v="1"/>
    <s v="UCI Hombres Etapas"/>
    <x v="29"/>
    <s v="ESP"/>
    <s v="Elite"/>
    <n v="2021"/>
    <n v="2"/>
    <n v="128"/>
    <x v="206"/>
    <s v="MOLANO BENAVIDES"/>
    <s v="Juan Sebastian"/>
    <x v="17"/>
    <s v="UAE TEAM EMIRATES"/>
    <s v="M"/>
    <x v="0"/>
    <n v="27"/>
    <s v="25:16.43"/>
    <s v="NA"/>
  </r>
  <r>
    <s v="road"/>
    <s v="Individual Road Race"/>
    <x v="0"/>
    <x v="1"/>
    <s v="UCI Hombres Etapas"/>
    <x v="29"/>
    <s v="ESP"/>
    <s v="Elite"/>
    <n v="2021"/>
    <n v="2"/>
    <n v="129"/>
    <x v="237"/>
    <s v="MATE MARDONES"/>
    <s v="Luis Angel"/>
    <x v="4"/>
    <s v="EUSKALTEL - EUSKADI"/>
    <s v="M"/>
    <x v="0"/>
    <n v="37"/>
    <s v="25:16.85"/>
    <s v="NA"/>
  </r>
  <r>
    <s v="road"/>
    <s v="Individual Road Race"/>
    <x v="0"/>
    <x v="1"/>
    <s v="UCI Hombres Etapas"/>
    <x v="29"/>
    <s v="ESP"/>
    <s v="Elite"/>
    <n v="2021"/>
    <n v="2"/>
    <n v="130"/>
    <x v="634"/>
    <s v="WILLIAMS"/>
    <s v="Stephen"/>
    <x v="8"/>
    <s v="BAHRAIN VICTORIOUS"/>
    <s v="M"/>
    <x v="0"/>
    <n v="25"/>
    <s v="25:17.31"/>
    <s v="NA"/>
  </r>
  <r>
    <s v="road"/>
    <s v="Individual Road Race"/>
    <x v="0"/>
    <x v="1"/>
    <s v="UCI Hombres Etapas"/>
    <x v="29"/>
    <s v="ESP"/>
    <s v="Elite"/>
    <n v="2021"/>
    <n v="2"/>
    <n v="131"/>
    <x v="968"/>
    <s v="KING"/>
    <s v="Benjamin"/>
    <x v="14"/>
    <s v="RALLY CYCLING"/>
    <s v="M"/>
    <x v="0"/>
    <n v="32"/>
    <s v="25:17.51"/>
    <s v="NA"/>
  </r>
  <r>
    <s v="road"/>
    <s v="Individual Road Race"/>
    <x v="0"/>
    <x v="1"/>
    <s v="UCI Hombres Etapas"/>
    <x v="29"/>
    <s v="ESP"/>
    <s v="Elite"/>
    <n v="2021"/>
    <n v="2"/>
    <n v="132"/>
    <x v="689"/>
    <s v="SAMITIER SAMITIER"/>
    <s v="Sergio"/>
    <x v="4"/>
    <s v="MOVISTAR TEAM"/>
    <s v="M"/>
    <x v="0"/>
    <n v="26"/>
    <s v="25:17.59"/>
    <s v="NA"/>
  </r>
  <r>
    <s v="road"/>
    <s v="Individual Road Race"/>
    <x v="0"/>
    <x v="1"/>
    <s v="UCI Hombres Etapas"/>
    <x v="29"/>
    <s v="ESP"/>
    <s v="Elite"/>
    <n v="2021"/>
    <n v="2"/>
    <n v="133"/>
    <x v="1018"/>
    <s v="BIDARD"/>
    <s v="François"/>
    <x v="5"/>
    <s v="AG2R CITROEN TEAM"/>
    <s v="M"/>
    <x v="0"/>
    <n v="29"/>
    <s v="25:17.59"/>
    <s v="NA"/>
  </r>
  <r>
    <s v="road"/>
    <s v="Individual Road Race"/>
    <x v="0"/>
    <x v="1"/>
    <s v="UCI Hombres Etapas"/>
    <x v="29"/>
    <s v="ESP"/>
    <s v="Elite"/>
    <n v="2021"/>
    <n v="2"/>
    <n v="134"/>
    <x v="210"/>
    <s v="TAARAMÄE"/>
    <s v="Rein"/>
    <x v="30"/>
    <s v="INTERMARCHÉ - WANTY - GOBERT MATÉRIAUX"/>
    <s v="M"/>
    <x v="0"/>
    <n v="34"/>
    <s v="25:20.29"/>
    <s v="NA"/>
  </r>
  <r>
    <s v="road"/>
    <s v="Individual Road Race"/>
    <x v="0"/>
    <x v="1"/>
    <s v="UCI Hombres Etapas"/>
    <x v="29"/>
    <s v="ESP"/>
    <s v="Elite"/>
    <n v="2021"/>
    <n v="2"/>
    <n v="135"/>
    <x v="750"/>
    <s v="BONNET"/>
    <s v="William"/>
    <x v="5"/>
    <s v="GROUPAMA - FDJ"/>
    <s v="M"/>
    <x v="0"/>
    <n v="39"/>
    <s v="25:20.31"/>
    <s v="NA"/>
  </r>
  <r>
    <s v="road"/>
    <s v="Individual Road Race"/>
    <x v="0"/>
    <x v="1"/>
    <s v="UCI Hombres Etapas"/>
    <x v="29"/>
    <s v="ESP"/>
    <s v="Elite"/>
    <n v="2021"/>
    <n v="2"/>
    <n v="136"/>
    <x v="1144"/>
    <s v="BROWN"/>
    <s v="Nathan"/>
    <x v="14"/>
    <s v="RALLY CYCLING"/>
    <s v="M"/>
    <x v="0"/>
    <n v="30"/>
    <s v="25:20.79"/>
    <s v="NA"/>
  </r>
  <r>
    <s v="road"/>
    <s v="Individual Road Race"/>
    <x v="0"/>
    <x v="1"/>
    <s v="UCI Hombres Etapas"/>
    <x v="29"/>
    <s v="ESP"/>
    <s v="Elite"/>
    <n v="2021"/>
    <n v="2"/>
    <n v="137"/>
    <x v="209"/>
    <s v="VENTURINI"/>
    <s v="Clement"/>
    <x v="5"/>
    <s v="AG2R CITROEN TEAM"/>
    <s v="M"/>
    <x v="0"/>
    <n v="28"/>
    <s v="25:21.17"/>
    <s v="NA"/>
  </r>
  <r>
    <s v="road"/>
    <s v="Individual Road Race"/>
    <x v="0"/>
    <x v="1"/>
    <s v="UCI Hombres Etapas"/>
    <x v="29"/>
    <s v="ESP"/>
    <s v="Elite"/>
    <n v="2021"/>
    <n v="2"/>
    <n v="138"/>
    <x v="120"/>
    <s v="MARTIN SANZ"/>
    <s v="Gotzon"/>
    <x v="4"/>
    <s v="EUSKALTEL - EUSKADI"/>
    <s v="M"/>
    <x v="0"/>
    <n v="25"/>
    <s v="25:21.22"/>
    <s v="NA"/>
  </r>
  <r>
    <s v="road"/>
    <s v="Individual Road Race"/>
    <x v="0"/>
    <x v="1"/>
    <s v="UCI Hombres Etapas"/>
    <x v="29"/>
    <s v="ESP"/>
    <s v="Elite"/>
    <n v="2021"/>
    <n v="2"/>
    <n v="139"/>
    <x v="112"/>
    <s v="MEEUS"/>
    <s v="Jordi"/>
    <x v="0"/>
    <s v="BORA - HANSGROHE"/>
    <s v="M"/>
    <x v="0"/>
    <n v="23"/>
    <s v="25:25.37"/>
    <s v="NA"/>
  </r>
  <r>
    <s v="road"/>
    <s v="Individual Road Race"/>
    <x v="0"/>
    <x v="1"/>
    <s v="UCI Hombres Etapas"/>
    <x v="29"/>
    <s v="ESP"/>
    <s v="Elite"/>
    <n v="2021"/>
    <n v="2"/>
    <n v="140"/>
    <x v="654"/>
    <s v="GESBERT"/>
    <s v="Elie"/>
    <x v="5"/>
    <s v="TEAM ARKEA - SAMSIC"/>
    <s v="M"/>
    <x v="0"/>
    <n v="26"/>
    <s v="25:27.83"/>
    <s v="NA"/>
  </r>
  <r>
    <s v="road"/>
    <s v="Individual Road Race"/>
    <x v="0"/>
    <x v="1"/>
    <s v="UCI Hombres Etapas"/>
    <x v="29"/>
    <s v="ESP"/>
    <s v="Elite"/>
    <n v="2021"/>
    <n v="2"/>
    <n v="141"/>
    <x v="215"/>
    <s v="LOBATO DEL VALLE"/>
    <s v="Juan Jose"/>
    <x v="4"/>
    <s v="EUSKALTEL - EUSKADI"/>
    <s v="M"/>
    <x v="0"/>
    <n v="33"/>
    <s v="25:30.59"/>
    <s v="NA"/>
  </r>
  <r>
    <s v="road"/>
    <s v="Individual Road Race"/>
    <x v="0"/>
    <x v="1"/>
    <s v="UCI Hombres Etapas"/>
    <x v="29"/>
    <s v="ESP"/>
    <s v="Elite"/>
    <n v="2021"/>
    <n v="2"/>
    <n v="142"/>
    <x v="43"/>
    <s v="HÄNNINEN"/>
    <s v="Jaakko"/>
    <x v="16"/>
    <s v="AG2R CITROEN TEAM"/>
    <s v="M"/>
    <x v="0"/>
    <n v="24"/>
    <s v="25:31.26"/>
    <s v="NA"/>
  </r>
  <r>
    <s v="road"/>
    <s v="Individual Road Race"/>
    <x v="0"/>
    <x v="1"/>
    <s v="UCI Hombres Etapas"/>
    <x v="29"/>
    <s v="ESP"/>
    <s v="Elite"/>
    <n v="2021"/>
    <n v="2"/>
    <n v="143"/>
    <x v="890"/>
    <s v="SCHELLING"/>
    <s v="Ide"/>
    <x v="6"/>
    <s v="BORA - HANSGROHE"/>
    <s v="M"/>
    <x v="0"/>
    <n v="23"/>
    <s v="25:32.15"/>
    <s v="NA"/>
  </r>
  <r>
    <s v="road"/>
    <s v="Individual Road Race"/>
    <x v="0"/>
    <x v="1"/>
    <s v="UCI Hombres Etapas"/>
    <x v="29"/>
    <s v="ESP"/>
    <s v="Elite"/>
    <n v="2021"/>
    <n v="2"/>
    <n v="144"/>
    <x v="1146"/>
    <s v="VACEK"/>
    <s v="Karel"/>
    <x v="26"/>
    <s v="TEAM QHUBEKA ASSOS"/>
    <s v="M"/>
    <x v="0"/>
    <n v="21"/>
    <s v="25:32.74"/>
    <s v="NA"/>
  </r>
  <r>
    <s v="road"/>
    <s v="Individual Road Race"/>
    <x v="0"/>
    <x v="1"/>
    <s v="UCI Hombres Etapas"/>
    <x v="29"/>
    <s v="ESP"/>
    <s v="Elite"/>
    <n v="2021"/>
    <n v="2"/>
    <n v="145"/>
    <x v="57"/>
    <s v="CHAMPION"/>
    <s v="Thomas"/>
    <x v="5"/>
    <s v="COFIDIS"/>
    <s v="M"/>
    <x v="0"/>
    <n v="22"/>
    <s v="25:33.52"/>
    <s v="NA"/>
  </r>
  <r>
    <s v="road"/>
    <s v="Individual Road Race"/>
    <x v="0"/>
    <x v="1"/>
    <s v="UCI Hombres Etapas"/>
    <x v="29"/>
    <s v="ESP"/>
    <s v="Elite"/>
    <n v="2021"/>
    <n v="2"/>
    <n v="146"/>
    <x v="179"/>
    <s v="ELISSONDE"/>
    <s v="Kenny"/>
    <x v="5"/>
    <s v="TREK - SEGAFREDO"/>
    <s v="M"/>
    <x v="0"/>
    <n v="30"/>
    <s v="25:38.85"/>
    <s v="NA"/>
  </r>
  <r>
    <s v="road"/>
    <s v="Individual Road Race"/>
    <x v="0"/>
    <x v="1"/>
    <s v="UCI Hombres Etapas"/>
    <x v="29"/>
    <s v="ESP"/>
    <s v="Elite"/>
    <n v="2021"/>
    <n v="2"/>
    <n v="147"/>
    <x v="234"/>
    <s v="HIRT"/>
    <s v="Jan"/>
    <x v="26"/>
    <s v="INTERMARCHÉ - WANTY - GOBERT MATÉRIAUX"/>
    <s v="M"/>
    <x v="0"/>
    <n v="30"/>
    <s v="25:39.26"/>
    <s v="NA"/>
  </r>
  <r>
    <s v="road"/>
    <s v="Individual Road Race"/>
    <x v="0"/>
    <x v="1"/>
    <s v="UCI Hombres Etapas"/>
    <x v="29"/>
    <s v="ESP"/>
    <s v="Elite"/>
    <n v="2021"/>
    <n v="2"/>
    <n v="148"/>
    <x v="198"/>
    <s v="ITURRIA SEGUROLA"/>
    <s v="Mikel"/>
    <x v="4"/>
    <s v="EUSKALTEL - EUSKADI"/>
    <s v="M"/>
    <x v="0"/>
    <n v="29"/>
    <s v="25:40.60"/>
    <s v="NA"/>
  </r>
  <r>
    <s v="road"/>
    <s v="Individual Road Race"/>
    <x v="0"/>
    <x v="1"/>
    <s v="UCI Hombres Etapas"/>
    <x v="29"/>
    <s v="ESP"/>
    <s v="Elite"/>
    <n v="2021"/>
    <n v="2"/>
    <n v="149"/>
    <x v="1022"/>
    <s v="PEDRERO LOPEZ"/>
    <s v="Antonio"/>
    <x v="4"/>
    <s v="MOVISTAR TEAM"/>
    <s v="M"/>
    <x v="0"/>
    <n v="30"/>
    <s v="25:42.00"/>
    <s v="NA"/>
  </r>
  <r>
    <s v="road"/>
    <s v="Individual Road Race"/>
    <x v="0"/>
    <x v="1"/>
    <s v="UCI Hombres Etapas"/>
    <x v="29"/>
    <s v="ESP"/>
    <s v="Elite"/>
    <n v="2021"/>
    <n v="2"/>
    <n v="150"/>
    <x v="191"/>
    <s v="MEINTJES"/>
    <s v="Louis"/>
    <x v="27"/>
    <s v="INTERMARCHÉ - WANTY - GOBERT MATÉRIAUX"/>
    <s v="M"/>
    <x v="0"/>
    <n v="29"/>
    <s v="25:42.74"/>
    <s v="NA"/>
  </r>
  <r>
    <s v="road"/>
    <s v="Individual Road Race"/>
    <x v="0"/>
    <x v="1"/>
    <s v="UCI Hombres Etapas"/>
    <x v="29"/>
    <s v="ESP"/>
    <s v="Elite"/>
    <n v="2021"/>
    <n v="2"/>
    <n v="151"/>
    <x v="675"/>
    <s v="BELLICAUD"/>
    <s v="Jeremy"/>
    <x v="5"/>
    <s v="INTERMARCHÉ - WANTY - GOBERT MATÉRIAUX"/>
    <s v="M"/>
    <x v="0"/>
    <n v="23"/>
    <s v="25:46.00"/>
    <s v="NA"/>
  </r>
  <r>
    <s v="road"/>
    <s v="Individual Road Race"/>
    <x v="0"/>
    <x v="1"/>
    <s v="UCI Hombres Etapas"/>
    <x v="29"/>
    <s v="ESP"/>
    <s v="Elite"/>
    <n v="2021"/>
    <n v="2"/>
    <n v="152"/>
    <x v="709"/>
    <s v="PRONSKIY"/>
    <s v="Vadim"/>
    <x v="25"/>
    <s v="ASTANA - PREMIER TECH"/>
    <s v="M"/>
    <x v="0"/>
    <n v="23"/>
    <s v="25:46.94"/>
    <s v="NA"/>
  </r>
  <r>
    <s v="road"/>
    <s v="Individual Road Race"/>
    <x v="0"/>
    <x v="1"/>
    <s v="UCI Hombres Etapas"/>
    <x v="29"/>
    <s v="ESP"/>
    <s v="Elite"/>
    <n v="2021"/>
    <n v="2"/>
    <n v="153"/>
    <x v="127"/>
    <s v="BARCELO ARAGON"/>
    <s v="Fernando"/>
    <x v="4"/>
    <s v="COFIDIS"/>
    <s v="M"/>
    <x v="0"/>
    <n v="25"/>
    <s v="25:48.53"/>
    <s v="NA"/>
  </r>
  <r>
    <s v="road"/>
    <s v="Individual Road Race"/>
    <x v="0"/>
    <x v="1"/>
    <s v="UCI Hombres Etapas"/>
    <x v="29"/>
    <s v="ESP"/>
    <s v="Elite"/>
    <n v="2021"/>
    <n v="2"/>
    <n v="154"/>
    <x v="742"/>
    <s v="KOCHETKOV"/>
    <s v="Pavel"/>
    <x v="15"/>
    <s v="GAZPROM-RUSVELO"/>
    <s v="M"/>
    <x v="0"/>
    <n v="35"/>
    <s v="25:48.87"/>
    <s v="NA"/>
  </r>
  <r>
    <s v="road"/>
    <s v="Individual Road Race"/>
    <x v="0"/>
    <x v="1"/>
    <s v="UCI Hombres Etapas"/>
    <x v="29"/>
    <s v="ESP"/>
    <s v="Elite"/>
    <n v="2021"/>
    <n v="2"/>
    <n v="155"/>
    <x v="236"/>
    <s v="VERONA QUINTANILLA"/>
    <s v="Carlos"/>
    <x v="4"/>
    <s v="MOVISTAR TEAM"/>
    <s v="M"/>
    <x v="0"/>
    <n v="29"/>
    <s v="25:49.21"/>
    <s v="NA"/>
  </r>
  <r>
    <s v="road"/>
    <s v="Individual Road Race"/>
    <x v="0"/>
    <x v="1"/>
    <s v="UCI Hombres Etapas"/>
    <x v="29"/>
    <s v="ESP"/>
    <s v="Elite"/>
    <n v="2021"/>
    <n v="2"/>
    <n v="156"/>
    <x v="1078"/>
    <s v="KREUZIGER"/>
    <s v="Roman"/>
    <x v="26"/>
    <s v="GAZPROM-RUSVELO"/>
    <s v="M"/>
    <x v="0"/>
    <n v="35"/>
    <s v="25:50.71"/>
    <s v="NA"/>
  </r>
  <r>
    <s v="road"/>
    <s v="Individual Road Race"/>
    <x v="0"/>
    <x v="1"/>
    <s v="UCI Hombres Etapas"/>
    <x v="29"/>
    <s v="ESP"/>
    <s v="Elite"/>
    <n v="2021"/>
    <n v="2"/>
    <n v="157"/>
    <x v="116"/>
    <s v="BOU COMPANY"/>
    <s v="Joan"/>
    <x v="4"/>
    <s v="EUSKALTEL - EUSKADI"/>
    <s v="M"/>
    <x v="0"/>
    <n v="24"/>
    <s v="25:52.97"/>
    <s v="NA"/>
  </r>
  <r>
    <s v="road"/>
    <s v="Individual Road Race"/>
    <x v="0"/>
    <x v="1"/>
    <s v="UCI Hombres Etapas"/>
    <x v="29"/>
    <s v="ESP"/>
    <s v="Elite"/>
    <n v="2021"/>
    <n v="2"/>
    <n v="158"/>
    <x v="736"/>
    <s v="BERHANE"/>
    <s v="Natnael"/>
    <x v="45"/>
    <s v="COFIDIS"/>
    <s v="M"/>
    <x v="0"/>
    <n v="30"/>
    <s v="25:56.55"/>
    <s v="NA"/>
  </r>
  <r>
    <s v="road"/>
    <s v="Individual Road Race"/>
    <x v="0"/>
    <x v="1"/>
    <s v="UCI Hombres Etapas"/>
    <x v="29"/>
    <s v="ESP"/>
    <s v="Elite"/>
    <n v="2021"/>
    <n v="2"/>
    <n v="159"/>
    <x v="969"/>
    <s v="NOVAK"/>
    <s v="Domen"/>
    <x v="18"/>
    <s v="BAHRAIN VICTORIOUS"/>
    <s v="M"/>
    <x v="0"/>
    <n v="26"/>
    <s v="26:03.55"/>
    <s v="NA"/>
  </r>
  <r>
    <s v="road"/>
    <s v="Individual Road Race"/>
    <x v="0"/>
    <x v="1"/>
    <s v="UCI Hombres Etapas"/>
    <x v="29"/>
    <s v="ESP"/>
    <s v="Elite"/>
    <n v="2021"/>
    <n v="2"/>
    <n v="160"/>
    <x v="982"/>
    <s v="WANDAHL"/>
    <s v="Frederik"/>
    <x v="10"/>
    <s v="BORA - HANSGROHE"/>
    <s v="M"/>
    <x v="0"/>
    <n v="20"/>
    <s v="26:05.10"/>
    <s v="NA"/>
  </r>
  <r>
    <s v="road"/>
    <s v="Individual Road Race"/>
    <x v="0"/>
    <x v="1"/>
    <s v="UCI Hombres Etapas"/>
    <x v="29"/>
    <s v="ESP"/>
    <s v="Elite"/>
    <n v="2021"/>
    <n v="2"/>
    <n v="161"/>
    <x v="656"/>
    <s v="ROWE"/>
    <s v="Luke"/>
    <x v="8"/>
    <s v="INEOS GRENADIERS"/>
    <s v="M"/>
    <x v="0"/>
    <n v="31"/>
    <s v="26:24.00"/>
    <s v="NA"/>
  </r>
  <r>
    <s v="road"/>
    <s v="Individual Road Race"/>
    <x v="0"/>
    <x v="1"/>
    <s v="UCI Hombres Etapas"/>
    <x v="29"/>
    <s v="ESP"/>
    <s v="Elite"/>
    <n v="2021"/>
    <n v="2"/>
    <n v="162"/>
    <x v="1097"/>
    <s v="EVANS"/>
    <s v="Alexander"/>
    <x v="7"/>
    <s v="INTERMARCHÉ - WANTY - GOBERT MATÉRIAUX"/>
    <s v="M"/>
    <x v="0"/>
    <n v="24"/>
    <s v="27:05.10"/>
    <s v="NA"/>
  </r>
  <r>
    <s v="road"/>
    <s v="Individual Road Race"/>
    <x v="0"/>
    <x v="1"/>
    <s v="UCI Hombres Etapas"/>
    <x v="29"/>
    <s v="ESP"/>
    <s v="Elite"/>
    <n v="2021"/>
    <n v="2"/>
    <n v="163"/>
    <x v="1142"/>
    <s v="JOYCE"/>
    <s v="Colin"/>
    <x v="14"/>
    <s v="RALLY CYCLING"/>
    <s v="M"/>
    <x v="0"/>
    <n v="27"/>
    <s v="27:32.36"/>
    <s v="NA"/>
  </r>
  <r>
    <s v="road"/>
    <s v="Individual Road Race"/>
    <x v="0"/>
    <x v="1"/>
    <s v="UCI Hombres Etapas"/>
    <x v="29"/>
    <s v="ESP"/>
    <s v="Elite"/>
    <n v="2021"/>
    <n v="2"/>
    <n v="1"/>
    <x v="700"/>
    <s v="ALMEIDA"/>
    <s v="João"/>
    <x v="12"/>
    <s v="DECEUNINCK - QUICK-STEP"/>
    <s v="M"/>
    <x v="0"/>
    <n v="23"/>
    <s v="4:43:26"/>
    <s v="8"/>
  </r>
  <r>
    <s v="road"/>
    <s v="Individual Road Race"/>
    <x v="0"/>
    <x v="1"/>
    <s v="UCI Hombres Etapas"/>
    <x v="29"/>
    <s v="ESP"/>
    <s v="Elite"/>
    <n v="2021"/>
    <n v="2"/>
    <n v="2"/>
    <x v="367"/>
    <s v="MCNULTY"/>
    <s v="Brandon"/>
    <x v="14"/>
    <s v="UAE TEAM EMIRATES"/>
    <s v="M"/>
    <x v="0"/>
    <n v="23"/>
    <s v="4:43:26"/>
    <s v="NA"/>
  </r>
  <r>
    <s v="road"/>
    <s v="Individual Road Race"/>
    <x v="0"/>
    <x v="1"/>
    <s v="UCI Hombres Etapas"/>
    <x v="29"/>
    <s v="ESP"/>
    <s v="Elite"/>
    <n v="2021"/>
    <n v="2"/>
    <n v="3"/>
    <x v="166"/>
    <s v="SANCHEZ GIL"/>
    <s v="Luis Leon"/>
    <x v="4"/>
    <s v="ASTANA - PREMIER TECH"/>
    <s v="M"/>
    <x v="0"/>
    <n v="38"/>
    <s v="4:43:29"/>
    <s v="NA"/>
  </r>
  <r>
    <s v="road"/>
    <s v="Individual Road Race"/>
    <x v="0"/>
    <x v="1"/>
    <s v="UCI Hombres Etapas"/>
    <x v="29"/>
    <s v="ESP"/>
    <s v="Elite"/>
    <n v="2021"/>
    <n v="2"/>
    <n v="4"/>
    <x v="164"/>
    <s v="KRUIJSWIJK"/>
    <s v="Steven"/>
    <x v="6"/>
    <s v="JUMBO-VISMA"/>
    <s v="M"/>
    <x v="0"/>
    <n v="34"/>
    <s v="4:43:31"/>
    <s v="NA"/>
  </r>
  <r>
    <s v="road"/>
    <s v="Individual Road Race"/>
    <x v="0"/>
    <x v="1"/>
    <s v="UCI Hombres Etapas"/>
    <x v="29"/>
    <s v="ESP"/>
    <s v="Elite"/>
    <n v="2021"/>
    <n v="2"/>
    <n v="5"/>
    <x v="857"/>
    <s v="PORTE"/>
    <s v="Richie"/>
    <x v="7"/>
    <s v="INEOS GRENADIERS"/>
    <s v="M"/>
    <x v="0"/>
    <n v="36"/>
    <s v="4:43:32"/>
    <s v="NA"/>
  </r>
  <r>
    <s v="road"/>
    <s v="Individual Road Race"/>
    <x v="0"/>
    <x v="1"/>
    <s v="UCI Hombres Etapas"/>
    <x v="29"/>
    <s v="ESP"/>
    <s v="Elite"/>
    <n v="2021"/>
    <n v="2"/>
    <n v="6"/>
    <x v="146"/>
    <s v="YATES"/>
    <s v="Adam"/>
    <x v="8"/>
    <s v="INEOS GRENADIERS"/>
    <s v="M"/>
    <x v="0"/>
    <n v="29"/>
    <s v="4:43:33"/>
    <s v="NA"/>
  </r>
  <r>
    <s v="road"/>
    <s v="Individual Road Race"/>
    <x v="0"/>
    <x v="1"/>
    <s v="UCI Hombres Etapas"/>
    <x v="29"/>
    <s v="ESP"/>
    <s v="Elite"/>
    <n v="2021"/>
    <n v="2"/>
    <n v="7"/>
    <x v="854"/>
    <s v="DE BOD"/>
    <s v="Stefan"/>
    <x v="27"/>
    <s v="ASTANA - PREMIER TECH"/>
    <s v="M"/>
    <x v="0"/>
    <n v="25"/>
    <s v="4:43:36"/>
    <s v="NA"/>
  </r>
  <r>
    <s v="road"/>
    <s v="Individual Road Race"/>
    <x v="0"/>
    <x v="1"/>
    <s v="UCI Hombres Etapas"/>
    <x v="29"/>
    <s v="ESP"/>
    <s v="Elite"/>
    <n v="2021"/>
    <n v="2"/>
    <n v="8"/>
    <x v="327"/>
    <s v="THOMAS"/>
    <s v="Geraint"/>
    <x v="8"/>
    <s v="INEOS GRENADIERS"/>
    <s v="M"/>
    <x v="0"/>
    <n v="35"/>
    <s v="4:43:45"/>
    <s v="NA"/>
  </r>
  <r>
    <s v="road"/>
    <s v="Individual Road Race"/>
    <x v="0"/>
    <x v="1"/>
    <s v="UCI Hombres Etapas"/>
    <x v="29"/>
    <s v="ESP"/>
    <s v="Elite"/>
    <n v="2021"/>
    <n v="2"/>
    <n v="9"/>
    <x v="1006"/>
    <s v="MASNADA"/>
    <s v="Fausto"/>
    <x v="3"/>
    <s v="DECEUNINCK - QUICK-STEP"/>
    <s v="M"/>
    <x v="0"/>
    <n v="28"/>
    <s v="4:43:46"/>
    <s v="NA"/>
  </r>
  <r>
    <s v="road"/>
    <s v="Individual Road Race"/>
    <x v="0"/>
    <x v="1"/>
    <s v="UCI Hombres Etapas"/>
    <x v="29"/>
    <s v="ESP"/>
    <s v="Elite"/>
    <n v="2021"/>
    <n v="2"/>
    <n v="10"/>
    <x v="1138"/>
    <s v="KÄMNA"/>
    <s v="Lennard"/>
    <x v="1"/>
    <s v="BORA - HANSGROHE"/>
    <s v="M"/>
    <x v="0"/>
    <n v="25"/>
    <s v="4:43:47"/>
    <s v="NA"/>
  </r>
  <r>
    <s v="road"/>
    <s v="Individual Road Race"/>
    <x v="0"/>
    <x v="1"/>
    <s v="UCI Hombres Etapas"/>
    <x v="29"/>
    <s v="ESP"/>
    <s v="Elite"/>
    <n v="2021"/>
    <n v="2"/>
    <n v="11"/>
    <x v="271"/>
    <s v="KELDERMAN"/>
    <s v="Wilco"/>
    <x v="6"/>
    <s v="BORA - HANSGROHE"/>
    <s v="M"/>
    <x v="0"/>
    <n v="30"/>
    <s v="4:43:50"/>
    <s v="NA"/>
  </r>
  <r>
    <s v="road"/>
    <s v="Individual Road Race"/>
    <x v="0"/>
    <x v="1"/>
    <s v="UCI Hombres Etapas"/>
    <x v="29"/>
    <s v="ESP"/>
    <s v="Elite"/>
    <n v="2021"/>
    <n v="2"/>
    <n v="12"/>
    <x v="911"/>
    <s v="CASTROVIEJO NICOLAS"/>
    <s v="Jonathan"/>
    <x v="4"/>
    <s v="INEOS GRENADIERS"/>
    <s v="M"/>
    <x v="0"/>
    <n v="34"/>
    <s v="4:43:53"/>
    <s v="NA"/>
  </r>
  <r>
    <s v="road"/>
    <s v="Individual Road Race"/>
    <x v="0"/>
    <x v="1"/>
    <s v="UCI Hombres Etapas"/>
    <x v="29"/>
    <s v="ESP"/>
    <s v="Elite"/>
    <n v="2021"/>
    <n v="2"/>
    <n v="13"/>
    <x v="184"/>
    <s v="BOUWMAN"/>
    <s v="Koen"/>
    <x v="6"/>
    <s v="JUMBO-VISMA"/>
    <s v="M"/>
    <x v="0"/>
    <n v="28"/>
    <s v="4:43:57"/>
    <s v="NA"/>
  </r>
  <r>
    <s v="road"/>
    <s v="Individual Road Race"/>
    <x v="0"/>
    <x v="1"/>
    <s v="UCI Hombres Etapas"/>
    <x v="29"/>
    <s v="ESP"/>
    <s v="Elite"/>
    <n v="2021"/>
    <n v="2"/>
    <n v="14"/>
    <x v="205"/>
    <s v="GESINK"/>
    <s v="Robert"/>
    <x v="6"/>
    <s v="JUMBO-VISMA"/>
    <s v="M"/>
    <x v="0"/>
    <n v="35"/>
    <s v="4:44:03"/>
    <s v="NA"/>
  </r>
  <r>
    <s v="road"/>
    <s v="Individual Road Race"/>
    <x v="0"/>
    <x v="1"/>
    <s v="UCI Hombres Etapas"/>
    <x v="29"/>
    <s v="ESP"/>
    <s v="Elite"/>
    <n v="2021"/>
    <n v="2"/>
    <n v="15"/>
    <x v="852"/>
    <s v="URAN URAN"/>
    <s v="Rigoberto"/>
    <x v="17"/>
    <s v="EF EDUCATION - NIPPO"/>
    <s v="M"/>
    <x v="0"/>
    <n v="34"/>
    <s v="4:44:03"/>
    <s v="NA"/>
  </r>
  <r>
    <s v="road"/>
    <s v="Individual Road Race"/>
    <x v="0"/>
    <x v="1"/>
    <s v="UCI Hombres Etapas"/>
    <x v="29"/>
    <s v="ESP"/>
    <s v="Elite"/>
    <n v="2021"/>
    <n v="2"/>
    <n v="16"/>
    <x v="920"/>
    <s v="SOLER GIMENEZ"/>
    <s v="Marc"/>
    <x v="4"/>
    <s v="MOVISTAR TEAM"/>
    <s v="M"/>
    <x v="0"/>
    <n v="28"/>
    <s v="4:44:05"/>
    <s v="NA"/>
  </r>
  <r>
    <s v="road"/>
    <s v="Individual Road Race"/>
    <x v="0"/>
    <x v="1"/>
    <s v="UCI Hombres Etapas"/>
    <x v="29"/>
    <s v="ESP"/>
    <s v="Elite"/>
    <n v="2021"/>
    <n v="2"/>
    <n v="17"/>
    <x v="176"/>
    <s v="CARTHY"/>
    <s v="Hugh John"/>
    <x v="8"/>
    <s v="EF EDUCATION - NIPPO"/>
    <s v="M"/>
    <x v="0"/>
    <n v="27"/>
    <s v="4:44:06"/>
    <s v="NA"/>
  </r>
  <r>
    <s v="road"/>
    <s v="Individual Road Race"/>
    <x v="0"/>
    <x v="1"/>
    <s v="UCI Hombres Etapas"/>
    <x v="29"/>
    <s v="ESP"/>
    <s v="Elite"/>
    <n v="2021"/>
    <n v="2"/>
    <n v="18"/>
    <x v="212"/>
    <s v="KNOX"/>
    <s v="James"/>
    <x v="8"/>
    <s v="DECEUNINCK - QUICK-STEP"/>
    <s v="M"/>
    <x v="0"/>
    <n v="26"/>
    <s v="4:44:07"/>
    <s v="NA"/>
  </r>
  <r>
    <s v="road"/>
    <s v="Individual Road Race"/>
    <x v="0"/>
    <x v="1"/>
    <s v="UCI Hombres Etapas"/>
    <x v="29"/>
    <s v="ESP"/>
    <s v="Elite"/>
    <n v="2021"/>
    <n v="2"/>
    <n v="19"/>
    <x v="818"/>
    <s v="YATES"/>
    <s v="Simon Philip"/>
    <x v="8"/>
    <s v="TEAM BIKEEXCHANGE"/>
    <s v="M"/>
    <x v="0"/>
    <n v="29"/>
    <s v="4:44:08"/>
    <s v="NA"/>
  </r>
  <r>
    <s v="road"/>
    <s v="Individual Road Race"/>
    <x v="0"/>
    <x v="1"/>
    <s v="UCI Hombres Etapas"/>
    <x v="29"/>
    <s v="ESP"/>
    <s v="Elite"/>
    <n v="2021"/>
    <n v="2"/>
    <n v="20"/>
    <x v="1064"/>
    <s v="IMPEY"/>
    <s v="Daryl"/>
    <x v="27"/>
    <s v="ISRAEL START-UP NATION"/>
    <s v="M"/>
    <x v="0"/>
    <n v="37"/>
    <s v="4:44:09"/>
    <s v="NA"/>
  </r>
  <r>
    <s v="road"/>
    <s v="Individual Road Race"/>
    <x v="0"/>
    <x v="1"/>
    <s v="UCI Hombres Etapas"/>
    <x v="29"/>
    <s v="ESP"/>
    <s v="Elite"/>
    <n v="2021"/>
    <n v="2"/>
    <n v="21"/>
    <x v="256"/>
    <s v="MOHORIC"/>
    <s v="Matej"/>
    <x v="18"/>
    <s v="BAHRAIN VICTORIOUS"/>
    <s v="M"/>
    <x v="0"/>
    <n v="27"/>
    <s v="4:44:10"/>
    <s v="NA"/>
  </r>
  <r>
    <s v="road"/>
    <s v="Individual Road Race"/>
    <x v="0"/>
    <x v="1"/>
    <s v="UCI Hombres Etapas"/>
    <x v="29"/>
    <s v="ESP"/>
    <s v="Elite"/>
    <n v="2021"/>
    <n v="2"/>
    <n v="22"/>
    <x v="165"/>
    <s v="VALVERDE BELMONTE"/>
    <s v="Alejandro"/>
    <x v="4"/>
    <s v="MOVISTAR TEAM"/>
    <s v="M"/>
    <x v="0"/>
    <n v="41"/>
    <s v="4:44:12"/>
    <s v="NA"/>
  </r>
  <r>
    <s v="road"/>
    <s v="Individual Road Race"/>
    <x v="0"/>
    <x v="1"/>
    <s v="UCI Hombres Etapas"/>
    <x v="29"/>
    <s v="ESP"/>
    <s v="Elite"/>
    <n v="2021"/>
    <n v="2"/>
    <n v="23"/>
    <x v="633"/>
    <s v="HUNDAHL"/>
    <s v="Michael Valgren"/>
    <x v="10"/>
    <s v="EF EDUCATION - NIPPO"/>
    <s v="M"/>
    <x v="0"/>
    <n v="29"/>
    <s v="4:44:12"/>
    <s v="NA"/>
  </r>
  <r>
    <s v="road"/>
    <s v="Individual Road Race"/>
    <x v="0"/>
    <x v="1"/>
    <s v="UCI Hombres Etapas"/>
    <x v="29"/>
    <s v="ESP"/>
    <s v="Elite"/>
    <n v="2021"/>
    <n v="2"/>
    <n v="24"/>
    <x v="359"/>
    <s v="SCOTSON"/>
    <s v="Callum"/>
    <x v="7"/>
    <s v="TEAM BIKEEXCHANGE"/>
    <s v="M"/>
    <x v="0"/>
    <n v="25"/>
    <s v="4:44:13"/>
    <s v="NA"/>
  </r>
  <r>
    <s v="road"/>
    <s v="Individual Road Race"/>
    <x v="0"/>
    <x v="1"/>
    <s v="UCI Hombres Etapas"/>
    <x v="29"/>
    <s v="ESP"/>
    <s v="Elite"/>
    <n v="2021"/>
    <n v="2"/>
    <n v="25"/>
    <x v="991"/>
    <s v="TEJADA CANACUE"/>
    <s v="Harold Alfonso"/>
    <x v="17"/>
    <s v="ASTANA - PREMIER TECH"/>
    <s v="M"/>
    <x v="0"/>
    <n v="24"/>
    <s v="4:44:15"/>
    <s v="NA"/>
  </r>
  <r>
    <s v="road"/>
    <s v="Individual Road Race"/>
    <x v="0"/>
    <x v="1"/>
    <s v="UCI Hombres Etapas"/>
    <x v="29"/>
    <s v="ESP"/>
    <s v="Elite"/>
    <n v="2021"/>
    <n v="2"/>
    <n v="26"/>
    <x v="145"/>
    <s v="MAS NICOLAU"/>
    <s v="Enric"/>
    <x v="4"/>
    <s v="MOVISTAR TEAM"/>
    <s v="M"/>
    <x v="0"/>
    <n v="26"/>
    <s v="4:44:17"/>
    <s v="NA"/>
  </r>
  <r>
    <s v="road"/>
    <s v="Individual Road Race"/>
    <x v="0"/>
    <x v="1"/>
    <s v="UCI Hombres Etapas"/>
    <x v="29"/>
    <s v="ESP"/>
    <s v="Elite"/>
    <n v="2021"/>
    <n v="2"/>
    <n v="27"/>
    <x v="159"/>
    <s v="DE LA CRUZ MELGAREJO"/>
    <s v="David"/>
    <x v="4"/>
    <s v="UAE TEAM EMIRATES"/>
    <s v="M"/>
    <x v="0"/>
    <n v="32"/>
    <s v="4:44:17"/>
    <s v="NA"/>
  </r>
  <r>
    <s v="road"/>
    <s v="Individual Road Race"/>
    <x v="0"/>
    <x v="1"/>
    <s v="UCI Hombres Etapas"/>
    <x v="29"/>
    <s v="ESP"/>
    <s v="Elite"/>
    <n v="2021"/>
    <n v="2"/>
    <n v="28"/>
    <x v="717"/>
    <s v="BENNETT"/>
    <s v="George"/>
    <x v="24"/>
    <s v="JUMBO-VISMA"/>
    <s v="M"/>
    <x v="0"/>
    <n v="31"/>
    <s v="4:44:17"/>
    <s v="NA"/>
  </r>
  <r>
    <s v="road"/>
    <s v="Individual Road Race"/>
    <x v="0"/>
    <x v="1"/>
    <s v="UCI Hombres Etapas"/>
    <x v="29"/>
    <s v="ESP"/>
    <s v="Elite"/>
    <n v="2021"/>
    <n v="2"/>
    <n v="29"/>
    <x v="161"/>
    <s v="CARAPAZ MONTENEGRO"/>
    <s v="Richard Antonio"/>
    <x v="23"/>
    <s v="INEOS GRENADIERS"/>
    <s v="M"/>
    <x v="0"/>
    <n v="28"/>
    <s v="4:44:18"/>
    <s v="NA"/>
  </r>
  <r>
    <s v="road"/>
    <s v="Individual Road Race"/>
    <x v="0"/>
    <x v="1"/>
    <s v="UCI Hombres Etapas"/>
    <x v="29"/>
    <s v="ESP"/>
    <s v="Elite"/>
    <n v="2021"/>
    <n v="2"/>
    <n v="30"/>
    <x v="902"/>
    <s v="DELAPLACE"/>
    <s v="Anthony"/>
    <x v="5"/>
    <s v="TEAM ARKEA - SAMSIC"/>
    <s v="M"/>
    <x v="0"/>
    <n v="32"/>
    <s v="4:44:18"/>
    <s v="NA"/>
  </r>
  <r>
    <s v="road"/>
    <s v="Individual Road Race"/>
    <x v="0"/>
    <x v="1"/>
    <s v="UCI Hombres Etapas"/>
    <x v="29"/>
    <s v="ESP"/>
    <s v="Elite"/>
    <n v="2021"/>
    <n v="2"/>
    <n v="31"/>
    <x v="817"/>
    <s v="GUERREIRO"/>
    <s v="Ruben"/>
    <x v="12"/>
    <s v="EF EDUCATION - NIPPO"/>
    <s v="M"/>
    <x v="0"/>
    <n v="27"/>
    <s v="4:44:19"/>
    <s v="NA"/>
  </r>
  <r>
    <s v="road"/>
    <s v="Individual Road Race"/>
    <x v="0"/>
    <x v="1"/>
    <s v="UCI Hombres Etapas"/>
    <x v="29"/>
    <s v="ESP"/>
    <s v="Elite"/>
    <n v="2021"/>
    <n v="2"/>
    <n v="32"/>
    <x v="142"/>
    <s v="KUSS"/>
    <s v="Sepp"/>
    <x v="14"/>
    <s v="JUMBO-VISMA"/>
    <s v="M"/>
    <x v="0"/>
    <n v="27"/>
    <s v="4:44:21"/>
    <s v="NA"/>
  </r>
  <r>
    <s v="road"/>
    <s v="Individual Road Race"/>
    <x v="0"/>
    <x v="1"/>
    <s v="UCI Hombres Etapas"/>
    <x v="29"/>
    <s v="ESP"/>
    <s v="Elite"/>
    <n v="2021"/>
    <n v="2"/>
    <n v="33"/>
    <x v="81"/>
    <s v="HAMILTON"/>
    <s v="Lucas"/>
    <x v="7"/>
    <s v="TEAM BIKEEXCHANGE"/>
    <s v="M"/>
    <x v="0"/>
    <n v="25"/>
    <s v="4:44:22"/>
    <s v="NA"/>
  </r>
  <r>
    <s v="road"/>
    <s v="Individual Road Race"/>
    <x v="0"/>
    <x v="1"/>
    <s v="UCI Hombres Etapas"/>
    <x v="29"/>
    <s v="ESP"/>
    <s v="Elite"/>
    <n v="2021"/>
    <n v="2"/>
    <n v="34"/>
    <x v="101"/>
    <s v="VANHOUCKE"/>
    <s v="Harm"/>
    <x v="0"/>
    <s v="LOTTO SOUDAL"/>
    <s v="M"/>
    <x v="0"/>
    <n v="24"/>
    <s v="4:44:22"/>
    <s v="NA"/>
  </r>
  <r>
    <s v="road"/>
    <s v="Individual Road Race"/>
    <x v="0"/>
    <x v="1"/>
    <s v="UCI Hombres Etapas"/>
    <x v="29"/>
    <s v="ESP"/>
    <s v="Elite"/>
    <n v="2021"/>
    <n v="2"/>
    <n v="35"/>
    <x v="143"/>
    <s v="HAGA"/>
    <s v="Chad"/>
    <x v="14"/>
    <s v="TEAM DSM"/>
    <s v="M"/>
    <x v="0"/>
    <n v="33"/>
    <s v="4:44:23"/>
    <s v="NA"/>
  </r>
  <r>
    <s v="road"/>
    <s v="Individual Road Race"/>
    <x v="0"/>
    <x v="1"/>
    <s v="UCI Hombres Etapas"/>
    <x v="29"/>
    <s v="ESP"/>
    <s v="Elite"/>
    <n v="2021"/>
    <n v="2"/>
    <n v="36"/>
    <x v="840"/>
    <s v="HARPER"/>
    <s v="Chris"/>
    <x v="7"/>
    <s v="JUMBO-VISMA"/>
    <s v="M"/>
    <x v="0"/>
    <n v="27"/>
    <s v="4:44:25"/>
    <s v="NA"/>
  </r>
  <r>
    <s v="road"/>
    <s v="Individual Road Race"/>
    <x v="0"/>
    <x v="1"/>
    <s v="UCI Hombres Etapas"/>
    <x v="29"/>
    <s v="ESP"/>
    <s v="Elite"/>
    <n v="2021"/>
    <n v="2"/>
    <n v="37"/>
    <x v="105"/>
    <s v="CRAS"/>
    <s v="Steff"/>
    <x v="0"/>
    <s v="LOTTO SOUDAL"/>
    <s v="M"/>
    <x v="0"/>
    <n v="25"/>
    <s v="4:44:26"/>
    <s v="NA"/>
  </r>
  <r>
    <s v="road"/>
    <s v="Individual Road Race"/>
    <x v="0"/>
    <x v="1"/>
    <s v="UCI Hombres Etapas"/>
    <x v="29"/>
    <s v="ESP"/>
    <s v="Elite"/>
    <n v="2021"/>
    <n v="2"/>
    <n v="38"/>
    <x v="311"/>
    <s v="HIRSCHI"/>
    <s v="Marc"/>
    <x v="11"/>
    <s v="TEAM DSM"/>
    <s v="M"/>
    <x v="0"/>
    <n v="23"/>
    <s v="4:44:26"/>
    <s v="NA"/>
  </r>
  <r>
    <s v="road"/>
    <s v="Individual Road Race"/>
    <x v="0"/>
    <x v="1"/>
    <s v="UCI Hombres Etapas"/>
    <x v="29"/>
    <s v="ESP"/>
    <s v="Elite"/>
    <n v="2021"/>
    <n v="2"/>
    <n v="39"/>
    <x v="1139"/>
    <s v="GALVAN FERNANDEZ"/>
    <s v="Francisco"/>
    <x v="4"/>
    <s v="EQUIPO KERN PHARMA"/>
    <s v="M"/>
    <x v="0"/>
    <n v="24"/>
    <s v="4:44:28"/>
    <s v="NA"/>
  </r>
  <r>
    <s v="road"/>
    <s v="Individual Road Race"/>
    <x v="0"/>
    <x v="1"/>
    <s v="UCI Hombres Etapas"/>
    <x v="29"/>
    <s v="ESP"/>
    <s v="Elite"/>
    <n v="2021"/>
    <n v="2"/>
    <n v="40"/>
    <x v="648"/>
    <s v="MARTIN"/>
    <s v="Daniel"/>
    <x v="20"/>
    <s v="ISRAEL START-UP NATION"/>
    <s v="M"/>
    <x v="0"/>
    <n v="35"/>
    <s v="4:44:28"/>
    <s v="NA"/>
  </r>
  <r>
    <s v="road"/>
    <s v="Individual Road Race"/>
    <x v="0"/>
    <x v="1"/>
    <s v="UCI Hombres Etapas"/>
    <x v="29"/>
    <s v="ESP"/>
    <s v="Elite"/>
    <n v="2021"/>
    <n v="2"/>
    <n v="41"/>
    <x v="168"/>
    <s v="HAMILTON"/>
    <s v="Christopher"/>
    <x v="7"/>
    <s v="TEAM DSM"/>
    <s v="M"/>
    <x v="0"/>
    <n v="26"/>
    <s v="4:44:28"/>
    <s v="NA"/>
  </r>
  <r>
    <s v="road"/>
    <s v="Individual Road Race"/>
    <x v="0"/>
    <x v="1"/>
    <s v="UCI Hombres Etapas"/>
    <x v="29"/>
    <s v="ESP"/>
    <s v="Elite"/>
    <n v="2021"/>
    <n v="2"/>
    <n v="42"/>
    <x v="93"/>
    <s v="CHAMPOUSSIN"/>
    <s v="Clément"/>
    <x v="5"/>
    <s v="AG2R CITROEN TEAM"/>
    <s v="M"/>
    <x v="0"/>
    <n v="23"/>
    <s v="4:44:29"/>
    <s v="NA"/>
  </r>
  <r>
    <s v="road"/>
    <s v="Individual Road Race"/>
    <x v="0"/>
    <x v="1"/>
    <s v="UCI Hombres Etapas"/>
    <x v="29"/>
    <s v="ESP"/>
    <s v="Elite"/>
    <n v="2021"/>
    <n v="2"/>
    <n v="43"/>
    <x v="1140"/>
    <s v="CASTRILLO ZAPATER"/>
    <s v="Jaime"/>
    <x v="4"/>
    <s v="EQUIPO KERN PHARMA"/>
    <s v="M"/>
    <x v="0"/>
    <n v="25"/>
    <s v="4:44:31"/>
    <s v="NA"/>
  </r>
  <r>
    <s v="road"/>
    <s v="Individual Road Race"/>
    <x v="0"/>
    <x v="1"/>
    <s v="UCI Hombres Etapas"/>
    <x v="29"/>
    <s v="ESP"/>
    <s v="Elite"/>
    <n v="2021"/>
    <n v="2"/>
    <n v="44"/>
    <x v="74"/>
    <s v="KRON"/>
    <s v="Andreas"/>
    <x v="10"/>
    <s v="LOTTO SOUDAL"/>
    <s v="M"/>
    <x v="0"/>
    <n v="23"/>
    <s v="4:44:33"/>
    <s v="NA"/>
  </r>
  <r>
    <s v="road"/>
    <s v="Individual Road Race"/>
    <x v="0"/>
    <x v="1"/>
    <s v="UCI Hombres Etapas"/>
    <x v="29"/>
    <s v="ESP"/>
    <s v="Elite"/>
    <n v="2021"/>
    <n v="2"/>
    <n v="45"/>
    <x v="875"/>
    <s v="QUINTANA ROJAS"/>
    <s v="Nairo Alexander"/>
    <x v="17"/>
    <s v="TEAM ARKEA - SAMSIC"/>
    <s v="M"/>
    <x v="0"/>
    <n v="31"/>
    <s v="4:44:33"/>
    <s v="NA"/>
  </r>
  <r>
    <s v="road"/>
    <s v="Individual Road Race"/>
    <x v="0"/>
    <x v="1"/>
    <s v="UCI Hombres Etapas"/>
    <x v="29"/>
    <s v="ESP"/>
    <s v="Elite"/>
    <n v="2021"/>
    <n v="2"/>
    <n v="46"/>
    <x v="821"/>
    <s v="ADRIA OLIVERAS"/>
    <s v="Roger"/>
    <x v="4"/>
    <s v="EQUIPO KERN PHARMA"/>
    <s v="M"/>
    <x v="0"/>
    <n v="23"/>
    <s v="4:44:34"/>
    <s v="NA"/>
  </r>
  <r>
    <s v="road"/>
    <s v="Individual Road Race"/>
    <x v="0"/>
    <x v="1"/>
    <s v="UCI Hombres Etapas"/>
    <x v="29"/>
    <s v="ESP"/>
    <s v="Elite"/>
    <n v="2021"/>
    <n v="2"/>
    <n v="47"/>
    <x v="697"/>
    <s v="SMITH"/>
    <s v="Dion"/>
    <x v="24"/>
    <s v="TEAM BIKEEXCHANGE"/>
    <s v="M"/>
    <x v="0"/>
    <n v="28"/>
    <s v="4:44:36"/>
    <s v="NA"/>
  </r>
  <r>
    <s v="road"/>
    <s v="Individual Road Race"/>
    <x v="0"/>
    <x v="1"/>
    <s v="UCI Hombres Etapas"/>
    <x v="29"/>
    <s v="ESP"/>
    <s v="Elite"/>
    <n v="2021"/>
    <n v="2"/>
    <n v="48"/>
    <x v="153"/>
    <s v="RODRIGUEZ GARAICOECHEA"/>
    <s v="Oscar"/>
    <x v="4"/>
    <s v="ASTANA - PREMIER TECH"/>
    <s v="M"/>
    <x v="0"/>
    <n v="26"/>
    <s v="4:44:36"/>
    <s v="NA"/>
  </r>
  <r>
    <s v="road"/>
    <s v="Individual Road Race"/>
    <x v="0"/>
    <x v="1"/>
    <s v="UCI Hombres Etapas"/>
    <x v="29"/>
    <s v="ESP"/>
    <s v="Elite"/>
    <n v="2021"/>
    <n v="2"/>
    <n v="49"/>
    <x v="870"/>
    <s v="CHAVES RUBIO"/>
    <s v="Jhoan Esteban"/>
    <x v="17"/>
    <s v="TEAM BIKEEXCHANGE"/>
    <s v="M"/>
    <x v="0"/>
    <n v="31"/>
    <s v="4:44:37"/>
    <s v="NA"/>
  </r>
  <r>
    <s v="road"/>
    <s v="Individual Road Race"/>
    <x v="0"/>
    <x v="1"/>
    <s v="UCI Hombres Etapas"/>
    <x v="29"/>
    <s v="ESP"/>
    <s v="Elite"/>
    <n v="2021"/>
    <n v="2"/>
    <n v="50"/>
    <x v="830"/>
    <s v="BUITRAGO SANCHEZ"/>
    <s v="Santiago"/>
    <x v="17"/>
    <s v="BAHRAIN VICTORIOUS"/>
    <s v="M"/>
    <x v="0"/>
    <n v="22"/>
    <s v="4:44:38"/>
    <s v="NA"/>
  </r>
  <r>
    <s v="road"/>
    <s v="Individual Road Race"/>
    <x v="0"/>
    <x v="1"/>
    <s v="UCI Hombres Etapas"/>
    <x v="29"/>
    <s v="ESP"/>
    <s v="Elite"/>
    <n v="2021"/>
    <n v="2"/>
    <n v="51"/>
    <x v="636"/>
    <s v="KANGERT"/>
    <s v="Tanel"/>
    <x v="30"/>
    <s v="TEAM BIKEEXCHANGE"/>
    <s v="M"/>
    <x v="0"/>
    <n v="34"/>
    <s v="4:44:40"/>
    <s v="NA"/>
  </r>
  <r>
    <s v="road"/>
    <s v="Individual Road Race"/>
    <x v="0"/>
    <x v="1"/>
    <s v="UCI Hombres Etapas"/>
    <x v="29"/>
    <s v="ESP"/>
    <s v="Elite"/>
    <n v="2021"/>
    <n v="2"/>
    <n v="52"/>
    <x v="864"/>
    <s v="WOODS"/>
    <s v="Michael"/>
    <x v="29"/>
    <s v="ISRAEL START-UP NATION"/>
    <s v="M"/>
    <x v="0"/>
    <n v="35"/>
    <s v="4:44:41"/>
    <s v="NA"/>
  </r>
  <r>
    <s v="road"/>
    <s v="Individual Road Race"/>
    <x v="0"/>
    <x v="1"/>
    <s v="UCI Hombres Etapas"/>
    <x v="29"/>
    <s v="ESP"/>
    <s v="Elite"/>
    <n v="2021"/>
    <n v="2"/>
    <n v="53"/>
    <x v="108"/>
    <s v="LOPEZ PEREZ"/>
    <s v="Juan Pedro"/>
    <x v="4"/>
    <s v="TREK - SEGAFREDO"/>
    <s v="M"/>
    <x v="0"/>
    <n v="24"/>
    <s v="4:44:42"/>
    <s v="NA"/>
  </r>
  <r>
    <s v="road"/>
    <s v="Individual Road Race"/>
    <x v="0"/>
    <x v="1"/>
    <s v="UCI Hombres Etapas"/>
    <x v="29"/>
    <s v="ESP"/>
    <s v="Elite"/>
    <n v="2021"/>
    <n v="2"/>
    <n v="54"/>
    <x v="123"/>
    <s v="ROCHAS"/>
    <s v="Rémy"/>
    <x v="5"/>
    <s v="COFIDIS"/>
    <s v="M"/>
    <x v="0"/>
    <n v="25"/>
    <s v="4:44:42"/>
    <s v="NA"/>
  </r>
  <r>
    <s v="road"/>
    <s v="Individual Road Race"/>
    <x v="0"/>
    <x v="1"/>
    <s v="UCI Hombres Etapas"/>
    <x v="29"/>
    <s v="ESP"/>
    <s v="Elite"/>
    <n v="2021"/>
    <n v="2"/>
    <n v="55"/>
    <x v="649"/>
    <s v="JENSEN"/>
    <s v="Mattias"/>
    <x v="10"/>
    <s v="TREK - SEGAFREDO"/>
    <s v="M"/>
    <x v="0"/>
    <n v="21"/>
    <s v="4:44:46"/>
    <s v="NA"/>
  </r>
  <r>
    <s v="road"/>
    <s v="Individual Road Race"/>
    <x v="0"/>
    <x v="1"/>
    <s v="UCI Hombres Etapas"/>
    <x v="29"/>
    <s v="ESP"/>
    <s v="Elite"/>
    <n v="2021"/>
    <n v="2"/>
    <n v="56"/>
    <x v="839"/>
    <s v="REICHENBACH"/>
    <s v="Sébastien"/>
    <x v="11"/>
    <s v="GROUPAMA - FDJ"/>
    <s v="M"/>
    <x v="0"/>
    <n v="32"/>
    <s v="4:44:46"/>
    <s v="NA"/>
  </r>
  <r>
    <s v="road"/>
    <s v="Individual Road Race"/>
    <x v="0"/>
    <x v="1"/>
    <s v="UCI Hombres Etapas"/>
    <x v="29"/>
    <s v="ESP"/>
    <s v="Elite"/>
    <n v="2021"/>
    <n v="2"/>
    <n v="57"/>
    <x v="1015"/>
    <s v="EDET"/>
    <s v="Nicolas"/>
    <x v="5"/>
    <s v="COFIDIS"/>
    <s v="M"/>
    <x v="0"/>
    <n v="34"/>
    <s v="4:44:48"/>
    <s v="NA"/>
  </r>
  <r>
    <s v="road"/>
    <s v="Individual Road Race"/>
    <x v="0"/>
    <x v="1"/>
    <s v="UCI Hombres Etapas"/>
    <x v="29"/>
    <s v="ESP"/>
    <s v="Elite"/>
    <n v="2021"/>
    <n v="2"/>
    <n v="58"/>
    <x v="115"/>
    <s v="STORER"/>
    <s v="Michael"/>
    <x v="7"/>
    <s v="TEAM DSM"/>
    <s v="M"/>
    <x v="0"/>
    <n v="24"/>
    <s v="4:44:48"/>
    <s v="NA"/>
  </r>
  <r>
    <s v="road"/>
    <s v="Individual Road Race"/>
    <x v="0"/>
    <x v="1"/>
    <s v="UCI Hombres Etapas"/>
    <x v="29"/>
    <s v="ESP"/>
    <s v="Elite"/>
    <n v="2021"/>
    <n v="2"/>
    <n v="59"/>
    <x v="637"/>
    <s v="HINDLEY"/>
    <s v="Jai"/>
    <x v="7"/>
    <s v="TEAM DSM"/>
    <s v="M"/>
    <x v="0"/>
    <n v="25"/>
    <s v="4:44:50"/>
    <s v="NA"/>
  </r>
  <r>
    <s v="road"/>
    <s v="Individual Road Race"/>
    <x v="0"/>
    <x v="1"/>
    <s v="UCI Hombres Etapas"/>
    <x v="29"/>
    <s v="ESP"/>
    <s v="Elite"/>
    <n v="2021"/>
    <n v="2"/>
    <n v="60"/>
    <x v="731"/>
    <s v="FERNANDEZ ANDUJAR"/>
    <s v="Ruben"/>
    <x v="4"/>
    <s v="COFIDIS"/>
    <s v="M"/>
    <x v="0"/>
    <n v="30"/>
    <s v="4:44:51"/>
    <s v="NA"/>
  </r>
  <r>
    <s v="road"/>
    <s v="Individual Road Race"/>
    <x v="0"/>
    <x v="1"/>
    <s v="UCI Hombres Etapas"/>
    <x v="29"/>
    <s v="ESP"/>
    <s v="Elite"/>
    <n v="2021"/>
    <n v="2"/>
    <n v="61"/>
    <x v="167"/>
    <s v="CICCONE"/>
    <s v="Giulio"/>
    <x v="3"/>
    <s v="TREK - SEGAFREDO"/>
    <s v="M"/>
    <x v="0"/>
    <n v="27"/>
    <s v="4:44:54"/>
    <s v="NA"/>
  </r>
  <r>
    <s v="road"/>
    <s v="Individual Road Race"/>
    <x v="0"/>
    <x v="1"/>
    <s v="UCI Hombres Etapas"/>
    <x v="29"/>
    <s v="ESP"/>
    <s v="Elite"/>
    <n v="2021"/>
    <n v="2"/>
    <n v="62"/>
    <x v="730"/>
    <s v="ZAKARIN"/>
    <s v="Ilnur"/>
    <x v="15"/>
    <s v="GAZPROM-RUSVELO"/>
    <s v="M"/>
    <x v="0"/>
    <n v="32"/>
    <s v="4:44:56"/>
    <s v="NA"/>
  </r>
  <r>
    <s v="road"/>
    <s v="Individual Road Race"/>
    <x v="0"/>
    <x v="1"/>
    <s v="UCI Hombres Etapas"/>
    <x v="29"/>
    <s v="ESP"/>
    <s v="Elite"/>
    <n v="2021"/>
    <n v="2"/>
    <n v="63"/>
    <x v="849"/>
    <s v="DENNIS"/>
    <s v="Rohan"/>
    <x v="7"/>
    <s v="INEOS GRENADIERS"/>
    <s v="M"/>
    <x v="0"/>
    <n v="31"/>
    <s v="4:44:58"/>
    <s v="NA"/>
  </r>
  <r>
    <s v="road"/>
    <s v="Individual Road Race"/>
    <x v="0"/>
    <x v="1"/>
    <s v="UCI Hombres Etapas"/>
    <x v="29"/>
    <s v="ESP"/>
    <s v="Elite"/>
    <n v="2021"/>
    <n v="2"/>
    <n v="64"/>
    <x v="199"/>
    <s v="CAICEDO CEPEDA"/>
    <s v="Jonathan Klever"/>
    <x v="23"/>
    <s v="EF EDUCATION - NIPPO"/>
    <s v="M"/>
    <x v="0"/>
    <n v="28"/>
    <s v="4:45:00&quot;&quot;"/>
    <s v="NA"/>
  </r>
  <r>
    <s v="road"/>
    <s v="Individual Road Race"/>
    <x v="0"/>
    <x v="1"/>
    <s v="UCI Hombres Etapas"/>
    <x v="29"/>
    <s v="ESP"/>
    <s v="Elite"/>
    <n v="2021"/>
    <n v="2"/>
    <n v="65"/>
    <x v="1141"/>
    <s v="MENDEZ NOREÑA"/>
    <s v="Daniel Alejandro"/>
    <x v="17"/>
    <s v="EQUIPO KERN PHARMA"/>
    <s v="M"/>
    <x v="0"/>
    <n v="21"/>
    <s v="4:45:04"/>
    <s v="NA"/>
  </r>
  <r>
    <s v="road"/>
    <s v="Individual Road Race"/>
    <x v="0"/>
    <x v="1"/>
    <s v="UCI Hombres Etapas"/>
    <x v="29"/>
    <s v="ESP"/>
    <s v="Elite"/>
    <n v="2021"/>
    <n v="2"/>
    <n v="66"/>
    <x v="22"/>
    <s v="BRAMBILLA"/>
    <s v="Gianluca"/>
    <x v="3"/>
    <s v="TREK - SEGAFREDO"/>
    <s v="M"/>
    <x v="0"/>
    <n v="34"/>
    <s v="4:45:05"/>
    <s v="NA"/>
  </r>
  <r>
    <s v="road"/>
    <s v="Individual Road Race"/>
    <x v="0"/>
    <x v="1"/>
    <s v="UCI Hombres Etapas"/>
    <x v="29"/>
    <s v="ESP"/>
    <s v="Elite"/>
    <n v="2021"/>
    <n v="2"/>
    <n v="67"/>
    <x v="725"/>
    <s v="TOLHOEK"/>
    <s v="Antwan"/>
    <x v="6"/>
    <s v="JUMBO-VISMA"/>
    <s v="M"/>
    <x v="0"/>
    <n v="27"/>
    <s v="4:45:15"/>
    <s v="NA"/>
  </r>
  <r>
    <s v="road"/>
    <s v="Individual Road Race"/>
    <x v="0"/>
    <x v="1"/>
    <s v="UCI Hombres Etapas"/>
    <x v="29"/>
    <s v="ESP"/>
    <s v="Elite"/>
    <n v="2021"/>
    <n v="2"/>
    <n v="68"/>
    <x v="222"/>
    <s v="HERRADA LOPEZ"/>
    <s v="Jose"/>
    <x v="4"/>
    <s v="COFIDIS"/>
    <s v="M"/>
    <x v="0"/>
    <n v="36"/>
    <s v="4:45:17"/>
    <s v="NA"/>
  </r>
  <r>
    <s v="road"/>
    <s v="Individual Road Race"/>
    <x v="0"/>
    <x v="1"/>
    <s v="UCI Hombres Etapas"/>
    <x v="29"/>
    <s v="ESP"/>
    <s v="Elite"/>
    <n v="2021"/>
    <n v="2"/>
    <n v="69"/>
    <x v="65"/>
    <s v="PETILLI"/>
    <s v="Simone"/>
    <x v="3"/>
    <s v="INTERMARCHÉ - WANTY - GOBERT MATÉRIAUX"/>
    <s v="M"/>
    <x v="0"/>
    <n v="28"/>
    <s v="4:45:17"/>
    <s v="NA"/>
  </r>
  <r>
    <s v="road"/>
    <s v="Individual Road Race"/>
    <x v="0"/>
    <x v="1"/>
    <s v="UCI Hombres Etapas"/>
    <x v="29"/>
    <s v="ESP"/>
    <s v="Elite"/>
    <n v="2021"/>
    <n v="2"/>
    <n v="70"/>
    <x v="955"/>
    <s v="KAMP"/>
    <s v="Alexander"/>
    <x v="10"/>
    <s v="TREK - SEGAFREDO"/>
    <s v="M"/>
    <x v="0"/>
    <n v="28"/>
    <s v="4:45:23"/>
    <s v="NA"/>
  </r>
  <r>
    <s v="road"/>
    <s v="Individual Road Race"/>
    <x v="0"/>
    <x v="1"/>
    <s v="UCI Hombres Etapas"/>
    <x v="29"/>
    <s v="ESP"/>
    <s v="Elite"/>
    <n v="2021"/>
    <n v="2"/>
    <n v="71"/>
    <x v="739"/>
    <s v="POWER"/>
    <s v="Robert"/>
    <x v="7"/>
    <s v="TEAM QHUBEKA ASSOS"/>
    <s v="M"/>
    <x v="0"/>
    <n v="26"/>
    <s v="4:45:25"/>
    <s v="NA"/>
  </r>
  <r>
    <s v="road"/>
    <s v="Individual Road Race"/>
    <x v="0"/>
    <x v="1"/>
    <s v="UCI Hombres Etapas"/>
    <x v="29"/>
    <s v="ESP"/>
    <s v="Elite"/>
    <n v="2021"/>
    <n v="2"/>
    <n v="72"/>
    <x v="211"/>
    <s v="BIZKARRA ETXEGIBEL"/>
    <s v="Mikel"/>
    <x v="4"/>
    <s v="EUSKALTEL - EUSKADI"/>
    <s v="M"/>
    <x v="0"/>
    <n v="32"/>
    <s v="4:45:37"/>
    <s v="NA"/>
  </r>
  <r>
    <s v="road"/>
    <s v="Individual Road Race"/>
    <x v="0"/>
    <x v="1"/>
    <s v="UCI Hombres Etapas"/>
    <x v="29"/>
    <s v="ESP"/>
    <s v="Elite"/>
    <n v="2021"/>
    <n v="2"/>
    <n v="73"/>
    <x v="72"/>
    <s v="VAN GILS"/>
    <s v="Maxim"/>
    <x v="0"/>
    <s v="LOTTO SOUDAL"/>
    <s v="M"/>
    <x v="0"/>
    <n v="22"/>
    <s v="4:45:39"/>
    <s v="NA"/>
  </r>
  <r>
    <s v="road"/>
    <s v="Individual Road Race"/>
    <x v="0"/>
    <x v="1"/>
    <s v="UCI Hombres Etapas"/>
    <x v="29"/>
    <s v="ESP"/>
    <s v="Elite"/>
    <n v="2021"/>
    <n v="2"/>
    <n v="74"/>
    <x v="677"/>
    <s v="BOOKWALTER"/>
    <s v="Brent"/>
    <x v="14"/>
    <s v="TEAM BIKEEXCHANGE"/>
    <s v="M"/>
    <x v="0"/>
    <n v="37"/>
    <s v="4:45:54"/>
    <s v="NA"/>
  </r>
  <r>
    <s v="road"/>
    <s v="Individual Road Race"/>
    <x v="0"/>
    <x v="1"/>
    <s v="UCI Hombres Etapas"/>
    <x v="29"/>
    <s v="ESP"/>
    <s v="Elite"/>
    <n v="2021"/>
    <n v="2"/>
    <n v="75"/>
    <x v="654"/>
    <s v="GESBERT"/>
    <s v="Elie"/>
    <x v="5"/>
    <s v="TEAM ARKEA - SAMSIC"/>
    <s v="M"/>
    <x v="0"/>
    <n v="26"/>
    <s v="4:45:58"/>
    <s v="NA"/>
  </r>
  <r>
    <s v="road"/>
    <s v="Individual Road Race"/>
    <x v="0"/>
    <x v="1"/>
    <s v="UCI Hombres Etapas"/>
    <x v="29"/>
    <s v="ESP"/>
    <s v="Elite"/>
    <n v="2021"/>
    <n v="2"/>
    <n v="76"/>
    <x v="890"/>
    <s v="SCHELLING"/>
    <s v="Ide"/>
    <x v="6"/>
    <s v="BORA - HANSGROHE"/>
    <s v="M"/>
    <x v="0"/>
    <n v="23"/>
    <s v="4:46:03"/>
    <s v="NA"/>
  </r>
  <r>
    <s v="road"/>
    <s v="Individual Road Race"/>
    <x v="0"/>
    <x v="1"/>
    <s v="UCI Hombres Etapas"/>
    <x v="29"/>
    <s v="ESP"/>
    <s v="Elite"/>
    <n v="2021"/>
    <n v="2"/>
    <n v="77"/>
    <x v="634"/>
    <s v="WILLIAMS"/>
    <s v="Stephen"/>
    <x v="8"/>
    <s v="BAHRAIN VICTORIOUS"/>
    <s v="M"/>
    <x v="0"/>
    <n v="25"/>
    <s v="4:46:06"/>
    <s v="NA"/>
  </r>
  <r>
    <s v="road"/>
    <s v="Individual Road Race"/>
    <x v="0"/>
    <x v="1"/>
    <s v="UCI Hombres Etapas"/>
    <x v="29"/>
    <s v="ESP"/>
    <s v="Elite"/>
    <n v="2021"/>
    <n v="2"/>
    <n v="78"/>
    <x v="179"/>
    <s v="ELISSONDE"/>
    <s v="Kenny"/>
    <x v="5"/>
    <s v="TREK - SEGAFREDO"/>
    <s v="M"/>
    <x v="0"/>
    <n v="30"/>
    <s v="4:46:09"/>
    <s v="NA"/>
  </r>
  <r>
    <s v="road"/>
    <s v="Individual Road Race"/>
    <x v="0"/>
    <x v="1"/>
    <s v="UCI Hombres Etapas"/>
    <x v="29"/>
    <s v="ESP"/>
    <s v="Elite"/>
    <n v="2021"/>
    <n v="2"/>
    <n v="79"/>
    <x v="198"/>
    <s v="ITURRIA SEGUROLA"/>
    <s v="Mikel"/>
    <x v="4"/>
    <s v="EUSKALTEL - EUSKADI"/>
    <s v="M"/>
    <x v="0"/>
    <n v="29"/>
    <s v="4:46:11"/>
    <s v="NA"/>
  </r>
  <r>
    <s v="road"/>
    <s v="Individual Road Race"/>
    <x v="0"/>
    <x v="1"/>
    <s v="UCI Hombres Etapas"/>
    <x v="29"/>
    <s v="ESP"/>
    <s v="Elite"/>
    <n v="2021"/>
    <n v="2"/>
    <n v="80"/>
    <x v="236"/>
    <s v="VERONA QUINTANILLA"/>
    <s v="Carlos"/>
    <x v="4"/>
    <s v="MOVISTAR TEAM"/>
    <s v="M"/>
    <x v="0"/>
    <n v="29"/>
    <s v="4:46:20"/>
    <s v="NA"/>
  </r>
  <r>
    <s v="road"/>
    <s v="Individual Road Race"/>
    <x v="0"/>
    <x v="1"/>
    <s v="UCI Hombres Etapas"/>
    <x v="29"/>
    <s v="ESP"/>
    <s v="Elite"/>
    <n v="2021"/>
    <n v="2"/>
    <n v="81"/>
    <x v="1078"/>
    <s v="KREUZIGER"/>
    <s v="Roman"/>
    <x v="26"/>
    <s v="GAZPROM-RUSVELO"/>
    <s v="M"/>
    <x v="0"/>
    <n v="35"/>
    <s v="4:46:21"/>
    <s v="NA"/>
  </r>
  <r>
    <s v="road"/>
    <s v="Individual Road Race"/>
    <x v="0"/>
    <x v="1"/>
    <s v="UCI Hombres Etapas"/>
    <x v="29"/>
    <s v="ESP"/>
    <s v="Elite"/>
    <n v="2021"/>
    <n v="2"/>
    <n v="82"/>
    <x v="116"/>
    <s v="BOU COMPANY"/>
    <s v="Joan"/>
    <x v="4"/>
    <s v="EUSKALTEL - EUSKADI"/>
    <s v="M"/>
    <x v="0"/>
    <n v="24"/>
    <s v="4:46:23"/>
    <s v="NA"/>
  </r>
  <r>
    <s v="road"/>
    <s v="Individual Road Race"/>
    <x v="0"/>
    <x v="1"/>
    <s v="UCI Hombres Etapas"/>
    <x v="29"/>
    <s v="ESP"/>
    <s v="Elite"/>
    <n v="2021"/>
    <n v="2"/>
    <n v="83"/>
    <x v="822"/>
    <s v="BERRADE FERNANDEZ"/>
    <s v="Urko"/>
    <x v="4"/>
    <s v="EQUIPO KERN PHARMA"/>
    <s v="M"/>
    <x v="0"/>
    <n v="24"/>
    <s v="4:46:39"/>
    <s v="NA"/>
  </r>
  <r>
    <s v="road"/>
    <s v="Individual Road Race"/>
    <x v="0"/>
    <x v="1"/>
    <s v="UCI Hombres Etapas"/>
    <x v="29"/>
    <s v="ESP"/>
    <s v="Elite"/>
    <n v="2021"/>
    <n v="2"/>
    <n v="84"/>
    <x v="363"/>
    <s v="DE GENDT"/>
    <s v="Thomas"/>
    <x v="0"/>
    <s v="LOTTO SOUDAL"/>
    <s v="M"/>
    <x v="0"/>
    <n v="35"/>
    <s v="4:49:18"/>
    <s v="NA"/>
  </r>
  <r>
    <s v="road"/>
    <s v="Individual Road Race"/>
    <x v="0"/>
    <x v="1"/>
    <s v="UCI Hombres Etapas"/>
    <x v="29"/>
    <s v="ESP"/>
    <s v="Elite"/>
    <n v="2021"/>
    <n v="2"/>
    <n v="85"/>
    <x v="966"/>
    <s v="BRITTON"/>
    <s v="Robert"/>
    <x v="29"/>
    <s v="RALLY CYCLING"/>
    <s v="M"/>
    <x v="0"/>
    <n v="37"/>
    <s v="4:50:43"/>
    <s v="NA"/>
  </r>
  <r>
    <s v="road"/>
    <s v="Individual Road Race"/>
    <x v="0"/>
    <x v="1"/>
    <s v="UCI Hombres Etapas"/>
    <x v="29"/>
    <s v="ESP"/>
    <s v="Elite"/>
    <n v="2021"/>
    <n v="2"/>
    <n v="86"/>
    <x v="1007"/>
    <s v="VAN GARDEREN"/>
    <s v="Tejay"/>
    <x v="14"/>
    <s v="EF EDUCATION - NIPPO"/>
    <s v="M"/>
    <x v="0"/>
    <n v="33"/>
    <s v="4:52:06"/>
    <s v="NA"/>
  </r>
  <r>
    <s v="road"/>
    <s v="Individual Road Race"/>
    <x v="0"/>
    <x v="1"/>
    <s v="UCI Hombres Etapas"/>
    <x v="29"/>
    <s v="ESP"/>
    <s v="Elite"/>
    <n v="2021"/>
    <n v="2"/>
    <n v="87"/>
    <x v="361"/>
    <s v="DEVENYNS"/>
    <s v="Dries"/>
    <x v="0"/>
    <s v="DECEUNINCK - QUICK-STEP"/>
    <s v="M"/>
    <x v="0"/>
    <n v="38"/>
    <s v="4:52:14"/>
    <s v="NA"/>
  </r>
  <r>
    <s v="road"/>
    <s v="Individual Road Race"/>
    <x v="0"/>
    <x v="1"/>
    <s v="UCI Hombres Etapas"/>
    <x v="29"/>
    <s v="ESP"/>
    <s v="Elite"/>
    <n v="2021"/>
    <n v="2"/>
    <n v="88"/>
    <x v="376"/>
    <s v="VALTER"/>
    <s v="Attila"/>
    <x v="33"/>
    <s v="GROUPAMA - FDJ"/>
    <s v="M"/>
    <x v="0"/>
    <n v="23"/>
    <s v="4:52:28"/>
    <s v="NA"/>
  </r>
  <r>
    <s v="road"/>
    <s v="Individual Road Race"/>
    <x v="0"/>
    <x v="1"/>
    <s v="UCI Hombres Etapas"/>
    <x v="29"/>
    <s v="ESP"/>
    <s v="Elite"/>
    <n v="2021"/>
    <n v="2"/>
    <n v="89"/>
    <x v="952"/>
    <s v="JUNGELS"/>
    <s v="Bob"/>
    <x v="21"/>
    <s v="AG2R CITROEN TEAM"/>
    <s v="M"/>
    <x v="0"/>
    <n v="29"/>
    <s v="4:52:34"/>
    <s v="NA"/>
  </r>
  <r>
    <s v="road"/>
    <s v="Individual Road Race"/>
    <x v="0"/>
    <x v="1"/>
    <s v="UCI Hombres Etapas"/>
    <x v="29"/>
    <s v="ESP"/>
    <s v="Elite"/>
    <n v="2021"/>
    <n v="2"/>
    <n v="90"/>
    <x v="975"/>
    <s v="ARDILA ORDOÑEZ"/>
    <s v="Andres Camilo"/>
    <x v="17"/>
    <s v="UAE TEAM EMIRATES"/>
    <s v="M"/>
    <x v="0"/>
    <n v="22"/>
    <s v="4:53:13"/>
    <s v="NA"/>
  </r>
  <r>
    <s v="road"/>
    <s v="Individual Road Race"/>
    <x v="0"/>
    <x v="1"/>
    <s v="UCI Hombres Etapas"/>
    <x v="29"/>
    <s v="ESP"/>
    <s v="Elite"/>
    <n v="2021"/>
    <n v="2"/>
    <n v="91"/>
    <x v="185"/>
    <s v="ZWIEHOFF"/>
    <s v="Ben"/>
    <x v="1"/>
    <s v="BORA - HANSGROHE"/>
    <s v="M"/>
    <x v="0"/>
    <n v="27"/>
    <s v="4:53:13"/>
    <s v="NA"/>
  </r>
  <r>
    <s v="road"/>
    <s v="Individual Road Race"/>
    <x v="0"/>
    <x v="1"/>
    <s v="UCI Hombres Etapas"/>
    <x v="29"/>
    <s v="ESP"/>
    <s v="Elite"/>
    <n v="2021"/>
    <n v="2"/>
    <n v="92"/>
    <x v="1108"/>
    <s v="LOUVEL"/>
    <s v="Matis"/>
    <x v="5"/>
    <s v="TEAM ARKEA - SAMSIC"/>
    <s v="M"/>
    <x v="0"/>
    <n v="22"/>
    <s v="4:53:14"/>
    <s v="NA"/>
  </r>
  <r>
    <s v="road"/>
    <s v="Individual Road Race"/>
    <x v="0"/>
    <x v="1"/>
    <s v="UCI Hombres Etapas"/>
    <x v="29"/>
    <s v="ESP"/>
    <s v="Elite"/>
    <n v="2021"/>
    <n v="2"/>
    <n v="93"/>
    <x v="207"/>
    <s v="DOMBROWSKI"/>
    <s v="Joseph Lloyd"/>
    <x v="14"/>
    <s v="UAE TEAM EMIRATES"/>
    <s v="M"/>
    <x v="0"/>
    <n v="30"/>
    <s v="4:53:14"/>
    <s v="NA"/>
  </r>
  <r>
    <s v="road"/>
    <s v="Individual Road Race"/>
    <x v="0"/>
    <x v="1"/>
    <s v="UCI Hombres Etapas"/>
    <x v="29"/>
    <s v="ESP"/>
    <s v="Elite"/>
    <n v="2021"/>
    <n v="2"/>
    <n v="94"/>
    <x v="672"/>
    <s v="BENNETT"/>
    <s v="Sean"/>
    <x v="14"/>
    <s v="TEAM QHUBEKA ASSOS"/>
    <s v="M"/>
    <x v="0"/>
    <n v="25"/>
    <s v="4:53:16"/>
    <s v="NA"/>
  </r>
  <r>
    <s v="road"/>
    <s v="Individual Road Race"/>
    <x v="0"/>
    <x v="1"/>
    <s v="UCI Hombres Etapas"/>
    <x v="29"/>
    <s v="ESP"/>
    <s v="Elite"/>
    <n v="2021"/>
    <n v="2"/>
    <n v="95"/>
    <x v="917"/>
    <s v="FROOME"/>
    <s v="Christopher"/>
    <x v="8"/>
    <s v="ISRAEL START-UP NATION"/>
    <s v="M"/>
    <x v="0"/>
    <n v="36"/>
    <s v="4:53:17"/>
    <s v="NA"/>
  </r>
  <r>
    <s v="road"/>
    <s v="Individual Road Race"/>
    <x v="0"/>
    <x v="1"/>
    <s v="UCI Hombres Etapas"/>
    <x v="29"/>
    <s v="ESP"/>
    <s v="Elite"/>
    <n v="2021"/>
    <n v="2"/>
    <n v="96"/>
    <x v="963"/>
    <s v="MANNION"/>
    <s v="Gavin"/>
    <x v="14"/>
    <s v="RALLY CYCLING"/>
    <s v="M"/>
    <x v="0"/>
    <n v="30"/>
    <s v="4:53:22"/>
    <s v="NA"/>
  </r>
  <r>
    <s v="road"/>
    <s v="Individual Road Race"/>
    <x v="0"/>
    <x v="1"/>
    <s v="UCI Hombres Etapas"/>
    <x v="29"/>
    <s v="ESP"/>
    <s v="Elite"/>
    <n v="2021"/>
    <n v="2"/>
    <n v="97"/>
    <x v="956"/>
    <s v="ROSSKOPF"/>
    <s v="Joseph"/>
    <x v="14"/>
    <s v="RALLY CYCLING"/>
    <s v="M"/>
    <x v="0"/>
    <n v="32"/>
    <s v="4:53:25"/>
    <s v="NA"/>
  </r>
  <r>
    <s v="road"/>
    <s v="Individual Road Race"/>
    <x v="0"/>
    <x v="1"/>
    <s v="UCI Hombres Etapas"/>
    <x v="29"/>
    <s v="ESP"/>
    <s v="Elite"/>
    <n v="2021"/>
    <n v="2"/>
    <n v="98"/>
    <x v="679"/>
    <s v="GUGLIELMI"/>
    <s v="Simon"/>
    <x v="5"/>
    <s v="GROUPAMA - FDJ"/>
    <s v="M"/>
    <x v="0"/>
    <n v="24"/>
    <s v="4:53:29"/>
    <s v="NA"/>
  </r>
  <r>
    <s v="road"/>
    <s v="Individual Road Race"/>
    <x v="0"/>
    <x v="1"/>
    <s v="UCI Hombres Etapas"/>
    <x v="29"/>
    <s v="ESP"/>
    <s v="Elite"/>
    <n v="2021"/>
    <n v="2"/>
    <n v="99"/>
    <x v="867"/>
    <s v="PERNSTEINER"/>
    <s v="Hermann"/>
    <x v="13"/>
    <s v="BAHRAIN VICTORIOUS"/>
    <s v="M"/>
    <x v="0"/>
    <n v="31"/>
    <s v="4:53:30"/>
    <s v="NA"/>
  </r>
  <r>
    <s v="road"/>
    <s v="Individual Road Race"/>
    <x v="0"/>
    <x v="1"/>
    <s v="UCI Hombres Etapas"/>
    <x v="29"/>
    <s v="ESP"/>
    <s v="Elite"/>
    <n v="2021"/>
    <n v="2"/>
    <n v="100"/>
    <x v="710"/>
    <s v="CATALDO"/>
    <s v="Dario"/>
    <x v="3"/>
    <s v="MOVISTAR TEAM"/>
    <s v="M"/>
    <x v="0"/>
    <n v="36"/>
    <s v="4:53:35"/>
    <s v="NA"/>
  </r>
  <r>
    <s v="road"/>
    <s v="Individual Road Race"/>
    <x v="0"/>
    <x v="1"/>
    <s v="UCI Hombres Etapas"/>
    <x v="29"/>
    <s v="ESP"/>
    <s v="Elite"/>
    <n v="2021"/>
    <n v="2"/>
    <n v="101"/>
    <x v="720"/>
    <s v="OWSIAN"/>
    <s v="Lukasz"/>
    <x v="19"/>
    <s v="TEAM ARKEA - SAMSIC"/>
    <s v="M"/>
    <x v="0"/>
    <n v="31"/>
    <s v="4:53:44"/>
    <s v="NA"/>
  </r>
  <r>
    <s v="road"/>
    <s v="Individual Road Race"/>
    <x v="0"/>
    <x v="1"/>
    <s v="UCI Hombres Etapas"/>
    <x v="29"/>
    <s v="ESP"/>
    <s v="Elite"/>
    <n v="2021"/>
    <n v="2"/>
    <n v="102"/>
    <x v="673"/>
    <s v="KUDUS"/>
    <s v="Merhawi"/>
    <x v="45"/>
    <s v="ASTANA - PREMIER TECH"/>
    <s v="M"/>
    <x v="0"/>
    <n v="27"/>
    <s v="4:53:49"/>
    <s v="NA"/>
  </r>
  <r>
    <s v="road"/>
    <s v="Individual Road Race"/>
    <x v="0"/>
    <x v="1"/>
    <s v="UCI Hombres Etapas"/>
    <x v="29"/>
    <s v="ESP"/>
    <s v="Elite"/>
    <n v="2021"/>
    <n v="2"/>
    <n v="103"/>
    <x v="345"/>
    <s v="SAGAN"/>
    <s v="Peter"/>
    <x v="35"/>
    <s v="BORA - HANSGROHE"/>
    <s v="M"/>
    <x v="0"/>
    <n v="31"/>
    <s v="4:53:57"/>
    <s v="NA"/>
  </r>
  <r>
    <s v="road"/>
    <s v="Individual Road Race"/>
    <x v="0"/>
    <x v="1"/>
    <s v="UCI Hombres Etapas"/>
    <x v="29"/>
    <s v="ESP"/>
    <s v="Elite"/>
    <n v="2021"/>
    <n v="2"/>
    <n v="104"/>
    <x v="206"/>
    <s v="MOLANO BENAVIDES"/>
    <s v="Juan Sebastian"/>
    <x v="17"/>
    <s v="UAE TEAM EMIRATES"/>
    <s v="M"/>
    <x v="0"/>
    <n v="27"/>
    <s v="4:54:01"/>
    <s v="NA"/>
  </r>
  <r>
    <s v="road"/>
    <s v="Individual Road Race"/>
    <x v="0"/>
    <x v="1"/>
    <s v="UCI Hombres Etapas"/>
    <x v="29"/>
    <s v="ESP"/>
    <s v="Elite"/>
    <n v="2021"/>
    <n v="2"/>
    <n v="105"/>
    <x v="1018"/>
    <s v="BIDARD"/>
    <s v="François"/>
    <x v="5"/>
    <s v="AG2R CITROEN TEAM"/>
    <s v="M"/>
    <x v="0"/>
    <n v="29"/>
    <s v="4:54:02"/>
    <s v="NA"/>
  </r>
  <r>
    <s v="road"/>
    <s v="Individual Road Race"/>
    <x v="0"/>
    <x v="1"/>
    <s v="UCI Hombres Etapas"/>
    <x v="29"/>
    <s v="ESP"/>
    <s v="Elite"/>
    <n v="2021"/>
    <n v="2"/>
    <n v="106"/>
    <x v="210"/>
    <s v="TAARAMÄE"/>
    <s v="Rein"/>
    <x v="30"/>
    <s v="INTERMARCHÉ - WANTY - GOBERT MATÉRIAUX"/>
    <s v="M"/>
    <x v="0"/>
    <n v="34"/>
    <s v="4:54:03"/>
    <s v="NA"/>
  </r>
  <r>
    <s v="road"/>
    <s v="Individual Road Race"/>
    <x v="0"/>
    <x v="1"/>
    <s v="UCI Hombres Etapas"/>
    <x v="29"/>
    <s v="ESP"/>
    <s v="Elite"/>
    <n v="2021"/>
    <n v="2"/>
    <n v="107"/>
    <x v="1144"/>
    <s v="BROWN"/>
    <s v="Nathan"/>
    <x v="14"/>
    <s v="RALLY CYCLING"/>
    <s v="M"/>
    <x v="0"/>
    <n v="30"/>
    <s v="4:54:05"/>
    <s v="NA"/>
  </r>
  <r>
    <s v="road"/>
    <s v="Individual Road Race"/>
    <x v="0"/>
    <x v="1"/>
    <s v="UCI Hombres Etapas"/>
    <x v="29"/>
    <s v="ESP"/>
    <s v="Elite"/>
    <n v="2021"/>
    <n v="2"/>
    <n v="108"/>
    <x v="209"/>
    <s v="VENTURINI"/>
    <s v="Clement"/>
    <x v="5"/>
    <s v="AG2R CITROEN TEAM"/>
    <s v="M"/>
    <x v="0"/>
    <n v="28"/>
    <s v="4:54:06"/>
    <s v="NA"/>
  </r>
  <r>
    <s v="road"/>
    <s v="Individual Road Race"/>
    <x v="0"/>
    <x v="1"/>
    <s v="UCI Hombres Etapas"/>
    <x v="29"/>
    <s v="ESP"/>
    <s v="Elite"/>
    <n v="2021"/>
    <n v="2"/>
    <n v="109"/>
    <x v="1143"/>
    <s v="MARQUEZ ROMAN"/>
    <s v="Marti"/>
    <x v="4"/>
    <s v="EQUIPO KERN PHARMA"/>
    <s v="M"/>
    <x v="0"/>
    <n v="25"/>
    <s v="4:54:14"/>
    <s v="NA"/>
  </r>
  <r>
    <s v="road"/>
    <s v="Individual Road Race"/>
    <x v="0"/>
    <x v="1"/>
    <s v="UCI Hombres Etapas"/>
    <x v="29"/>
    <s v="ESP"/>
    <s v="Elite"/>
    <n v="2021"/>
    <n v="2"/>
    <n v="110"/>
    <x v="57"/>
    <s v="CHAMPION"/>
    <s v="Thomas"/>
    <x v="5"/>
    <s v="COFIDIS"/>
    <s v="M"/>
    <x v="0"/>
    <n v="22"/>
    <s v="4:54:18"/>
    <s v="NA"/>
  </r>
  <r>
    <s v="road"/>
    <s v="Individual Road Race"/>
    <x v="0"/>
    <x v="1"/>
    <s v="UCI Hombres Etapas"/>
    <x v="29"/>
    <s v="ESP"/>
    <s v="Elite"/>
    <n v="2021"/>
    <n v="2"/>
    <n v="111"/>
    <x v="1022"/>
    <s v="PEDRERO LOPEZ"/>
    <s v="Antonio"/>
    <x v="4"/>
    <s v="MOVISTAR TEAM"/>
    <s v="M"/>
    <x v="0"/>
    <n v="30"/>
    <s v="4:54:27"/>
    <s v="NA"/>
  </r>
  <r>
    <s v="road"/>
    <s v="Individual Road Race"/>
    <x v="0"/>
    <x v="1"/>
    <s v="UCI Hombres Etapas"/>
    <x v="29"/>
    <s v="ESP"/>
    <s v="Elite"/>
    <n v="2021"/>
    <n v="2"/>
    <n v="112"/>
    <x v="191"/>
    <s v="MEINTJES"/>
    <s v="Louis"/>
    <x v="27"/>
    <s v="INTERMARCHÉ - WANTY - GOBERT MATÉRIAUX"/>
    <s v="M"/>
    <x v="0"/>
    <n v="29"/>
    <s v="4:54:27"/>
    <s v="NA"/>
  </r>
  <r>
    <s v="road"/>
    <s v="Individual Road Race"/>
    <x v="0"/>
    <x v="1"/>
    <s v="UCI Hombres Etapas"/>
    <x v="29"/>
    <s v="ESP"/>
    <s v="Elite"/>
    <n v="2021"/>
    <n v="2"/>
    <n v="113"/>
    <x v="675"/>
    <s v="BELLICAUD"/>
    <s v="Jeremy"/>
    <x v="5"/>
    <s v="INTERMARCHÉ - WANTY - GOBERT MATÉRIAUX"/>
    <s v="M"/>
    <x v="0"/>
    <n v="23"/>
    <s v="4:54:31"/>
    <s v="NA"/>
  </r>
  <r>
    <s v="road"/>
    <s v="Individual Road Race"/>
    <x v="0"/>
    <x v="1"/>
    <s v="UCI Hombres Etapas"/>
    <x v="29"/>
    <s v="ESP"/>
    <s v="Elite"/>
    <n v="2021"/>
    <n v="2"/>
    <n v="114"/>
    <x v="969"/>
    <s v="NOVAK"/>
    <s v="Domen"/>
    <x v="18"/>
    <s v="BAHRAIN VICTORIOUS"/>
    <s v="M"/>
    <x v="0"/>
    <n v="26"/>
    <s v="4:54:48"/>
    <s v="NA"/>
  </r>
  <r>
    <s v="road"/>
    <s v="Individual Road Race"/>
    <x v="0"/>
    <x v="1"/>
    <s v="UCI Hombres Etapas"/>
    <x v="29"/>
    <s v="ESP"/>
    <s v="Elite"/>
    <n v="2021"/>
    <n v="2"/>
    <n v="115"/>
    <x v="34"/>
    <s v="HOLLENSTEIN"/>
    <s v="Reto"/>
    <x v="11"/>
    <s v="ISRAEL START-UP NATION"/>
    <s v="M"/>
    <x v="0"/>
    <n v="36"/>
    <s v="4:55:30"/>
    <s v="NA"/>
  </r>
  <r>
    <s v="road"/>
    <s v="Individual Road Race"/>
    <x v="0"/>
    <x v="1"/>
    <s v="UCI Hombres Etapas"/>
    <x v="29"/>
    <s v="ESP"/>
    <s v="Elite"/>
    <n v="2021"/>
    <n v="2"/>
    <n v="116"/>
    <x v="131"/>
    <s v="MONIQUET"/>
    <s v="Sylvain"/>
    <x v="0"/>
    <s v="LOTTO SOUDAL"/>
    <s v="M"/>
    <x v="0"/>
    <n v="23"/>
    <s v="4:55:45"/>
    <s v="NA"/>
  </r>
  <r>
    <s v="road"/>
    <s v="Individual Road Race"/>
    <x v="0"/>
    <x v="1"/>
    <s v="UCI Hombres Etapas"/>
    <x v="29"/>
    <s v="ESP"/>
    <s v="Elite"/>
    <n v="2021"/>
    <n v="2"/>
    <n v="117"/>
    <x v="712"/>
    <s v="CAVAGNA"/>
    <s v="Rémi"/>
    <x v="5"/>
    <s v="DECEUNINCK - QUICK-STEP"/>
    <s v="M"/>
    <x v="0"/>
    <n v="26"/>
    <s v="4:55:51"/>
    <s v="NA"/>
  </r>
  <r>
    <s v="road"/>
    <s v="Individual Road Race"/>
    <x v="0"/>
    <x v="1"/>
    <s v="UCI Hombres Etapas"/>
    <x v="29"/>
    <s v="ESP"/>
    <s v="Elite"/>
    <n v="2021"/>
    <n v="2"/>
    <n v="118"/>
    <x v="183"/>
    <s v="JANSE VAN RENSBURG"/>
    <s v="Reinardt"/>
    <x v="27"/>
    <s v="TEAM QHUBEKA ASSOS"/>
    <s v="M"/>
    <x v="0"/>
    <n v="32"/>
    <s v="4:56:05"/>
    <s v="NA"/>
  </r>
  <r>
    <s v="road"/>
    <s v="Individual Road Race"/>
    <x v="0"/>
    <x v="1"/>
    <s v="UCI Hombres Etapas"/>
    <x v="29"/>
    <s v="ESP"/>
    <s v="Elite"/>
    <n v="2021"/>
    <n v="2"/>
    <n v="119"/>
    <x v="1145"/>
    <s v="NOVIKOV"/>
    <s v="Savva"/>
    <x v="15"/>
    <s v="EQUIPO KERN PHARMA"/>
    <s v="M"/>
    <x v="0"/>
    <n v="22"/>
    <s v="4:56:10"/>
    <s v="NA"/>
  </r>
  <r>
    <s v="road"/>
    <s v="Individual Road Race"/>
    <x v="0"/>
    <x v="1"/>
    <s v="UCI Hombres Etapas"/>
    <x v="29"/>
    <s v="ESP"/>
    <s v="Elite"/>
    <n v="2021"/>
    <n v="2"/>
    <n v="120"/>
    <x v="170"/>
    <s v="SOTO GUIRAO"/>
    <s v="Antonio Jesus"/>
    <x v="4"/>
    <s v="EUSKALTEL - EUSKADI"/>
    <s v="M"/>
    <x v="0"/>
    <n v="27"/>
    <s v="4:56:11"/>
    <s v="NA"/>
  </r>
  <r>
    <s v="road"/>
    <s v="Individual Road Race"/>
    <x v="0"/>
    <x v="1"/>
    <s v="UCI Hombres Etapas"/>
    <x v="29"/>
    <s v="ESP"/>
    <s v="Elite"/>
    <n v="2021"/>
    <n v="2"/>
    <n v="121"/>
    <x v="1142"/>
    <s v="JOYCE"/>
    <s v="Colin"/>
    <x v="14"/>
    <s v="RALLY CYCLING"/>
    <s v="M"/>
    <x v="0"/>
    <n v="27"/>
    <s v="4:56:17"/>
    <s v="NA"/>
  </r>
  <r>
    <s v="road"/>
    <s v="Individual Road Race"/>
    <x v="0"/>
    <x v="1"/>
    <s v="UCI Hombres Etapas"/>
    <x v="29"/>
    <s v="ESP"/>
    <s v="Elite"/>
    <n v="2021"/>
    <n v="2"/>
    <n v="122"/>
    <x v="90"/>
    <s v="RIES"/>
    <s v="Michel"/>
    <x v="21"/>
    <s v="TREK - SEGAFREDO"/>
    <s v="M"/>
    <x v="0"/>
    <n v="23"/>
    <s v="4:56:19"/>
    <s v="NA"/>
  </r>
  <r>
    <s v="road"/>
    <s v="Individual Road Race"/>
    <x v="0"/>
    <x v="1"/>
    <s v="UCI Hombres Etapas"/>
    <x v="29"/>
    <s v="ESP"/>
    <s v="Elite"/>
    <n v="2021"/>
    <n v="2"/>
    <n v="123"/>
    <x v="193"/>
    <s v="CATAFORD"/>
    <s v="Alexander"/>
    <x v="29"/>
    <s v="ISRAEL START-UP NATION"/>
    <s v="M"/>
    <x v="0"/>
    <n v="28"/>
    <s v="4:56:21"/>
    <s v="NA"/>
  </r>
  <r>
    <s v="road"/>
    <s v="Individual Road Race"/>
    <x v="0"/>
    <x v="1"/>
    <s v="UCI Hombres Etapas"/>
    <x v="29"/>
    <s v="ESP"/>
    <s v="Elite"/>
    <n v="2021"/>
    <n v="2"/>
    <n v="124"/>
    <x v="962"/>
    <s v="BADILATTI"/>
    <s v="Matteo"/>
    <x v="11"/>
    <s v="GROUPAMA - FDJ"/>
    <s v="M"/>
    <x v="0"/>
    <n v="29"/>
    <s v="4:56:22"/>
    <s v="NA"/>
  </r>
  <r>
    <s v="road"/>
    <s v="Individual Road Race"/>
    <x v="0"/>
    <x v="1"/>
    <s v="UCI Hombres Etapas"/>
    <x v="29"/>
    <s v="ESP"/>
    <s v="Elite"/>
    <n v="2021"/>
    <n v="2"/>
    <n v="125"/>
    <x v="237"/>
    <s v="MATE MARDONES"/>
    <s v="Luis Angel"/>
    <x v="4"/>
    <s v="EUSKALTEL - EUSKADI"/>
    <s v="M"/>
    <x v="0"/>
    <n v="37"/>
    <s v="4:56:39"/>
    <s v="NA"/>
  </r>
  <r>
    <s v="road"/>
    <s v="Individual Road Race"/>
    <x v="0"/>
    <x v="1"/>
    <s v="UCI Hombres Etapas"/>
    <x v="29"/>
    <s v="ESP"/>
    <s v="Elite"/>
    <n v="2021"/>
    <n v="2"/>
    <n v="126"/>
    <x v="689"/>
    <s v="SAMITIER SAMITIER"/>
    <s v="Sergio"/>
    <x v="4"/>
    <s v="MOVISTAR TEAM"/>
    <s v="M"/>
    <x v="0"/>
    <n v="26"/>
    <s v="4:56:40"/>
    <s v="NA"/>
  </r>
  <r>
    <s v="road"/>
    <s v="Individual Road Race"/>
    <x v="0"/>
    <x v="1"/>
    <s v="UCI Hombres Etapas"/>
    <x v="29"/>
    <s v="ESP"/>
    <s v="Elite"/>
    <n v="2021"/>
    <n v="2"/>
    <n v="127"/>
    <x v="107"/>
    <s v="ARENSMAN"/>
    <s v="Thymen"/>
    <x v="6"/>
    <s v="TEAM DSM"/>
    <s v="M"/>
    <x v="0"/>
    <n v="22"/>
    <s v="4:56:44"/>
    <s v="NA"/>
  </r>
  <r>
    <s v="road"/>
    <s v="Individual Road Race"/>
    <x v="0"/>
    <x v="1"/>
    <s v="UCI Hombres Etapas"/>
    <x v="29"/>
    <s v="ESP"/>
    <s v="Elite"/>
    <n v="2021"/>
    <n v="2"/>
    <n v="128"/>
    <x v="215"/>
    <s v="LOBATO DEL VALLE"/>
    <s v="Juan Jose"/>
    <x v="4"/>
    <s v="EUSKALTEL - EUSKADI"/>
    <s v="M"/>
    <x v="0"/>
    <n v="33"/>
    <s v="4:56:53"/>
    <s v="NA"/>
  </r>
  <r>
    <s v="road"/>
    <s v="Individual Road Race"/>
    <x v="0"/>
    <x v="1"/>
    <s v="UCI Hombres Etapas"/>
    <x v="29"/>
    <s v="ESP"/>
    <s v="Elite"/>
    <n v="2021"/>
    <n v="2"/>
    <n v="129"/>
    <x v="736"/>
    <s v="BERHANE"/>
    <s v="Natnael"/>
    <x v="45"/>
    <s v="COFIDIS"/>
    <s v="M"/>
    <x v="0"/>
    <n v="30"/>
    <s v="4:57:10"/>
    <s v="NA"/>
  </r>
  <r>
    <s v="road"/>
    <s v="Individual Road Race"/>
    <x v="0"/>
    <x v="1"/>
    <s v="UCI Hombres Etapas"/>
    <x v="29"/>
    <s v="ESP"/>
    <s v="Elite"/>
    <n v="2021"/>
    <n v="2"/>
    <n v="130"/>
    <x v="690"/>
    <s v="MARCZYNSKI"/>
    <s v="Tomasz"/>
    <x v="19"/>
    <s v="LOTTO SOUDAL"/>
    <s v="M"/>
    <x v="0"/>
    <n v="37"/>
    <s v="4:57:51"/>
    <s v="NA"/>
  </r>
  <r>
    <s v="road"/>
    <s v="Individual Road Race"/>
    <x v="0"/>
    <x v="1"/>
    <s v="UCI Hombres Etapas"/>
    <x v="29"/>
    <s v="ESP"/>
    <s v="Elite"/>
    <n v="2021"/>
    <n v="2"/>
    <n v="131"/>
    <x v="138"/>
    <s v="ČERNÝ"/>
    <s v="Josef"/>
    <x v="26"/>
    <s v="DECEUNINCK - QUICK-STEP"/>
    <s v="M"/>
    <x v="0"/>
    <n v="28"/>
    <s v="4:57:54"/>
    <s v="NA"/>
  </r>
  <r>
    <s v="road"/>
    <s v="Individual Road Race"/>
    <x v="0"/>
    <x v="1"/>
    <s v="UCI Hombres Etapas"/>
    <x v="29"/>
    <s v="ESP"/>
    <s v="Elite"/>
    <n v="2021"/>
    <n v="2"/>
    <n v="132"/>
    <x v="715"/>
    <s v="KANTER"/>
    <s v="Max"/>
    <x v="1"/>
    <s v="TEAM DSM"/>
    <s v="M"/>
    <x v="0"/>
    <n v="24"/>
    <s v="4:57:55"/>
    <s v="NA"/>
  </r>
  <r>
    <s v="road"/>
    <s v="Individual Road Race"/>
    <x v="0"/>
    <x v="1"/>
    <s v="UCI Hombres Etapas"/>
    <x v="29"/>
    <s v="ESP"/>
    <s v="Elite"/>
    <n v="2021"/>
    <n v="2"/>
    <n v="133"/>
    <x v="19"/>
    <s v="GOLDSTEIN"/>
    <s v="Omer"/>
    <x v="9"/>
    <s v="ISRAEL START-UP NATION"/>
    <s v="M"/>
    <x v="0"/>
    <n v="25"/>
    <s v="4:58:03"/>
    <s v="NA"/>
  </r>
  <r>
    <s v="road"/>
    <s v="Individual Road Race"/>
    <x v="0"/>
    <x v="1"/>
    <s v="UCI Hombres Etapas"/>
    <x v="29"/>
    <s v="ESP"/>
    <s v="Elite"/>
    <n v="2021"/>
    <n v="2"/>
    <n v="134"/>
    <x v="716"/>
    <s v="NEKRASOV"/>
    <s v="Denis"/>
    <x v="15"/>
    <s v="GAZPROM-RUSVELO"/>
    <s v="M"/>
    <x v="0"/>
    <n v="24"/>
    <s v="4:58:28"/>
    <s v="NA"/>
  </r>
  <r>
    <s v="road"/>
    <s v="Individual Road Race"/>
    <x v="0"/>
    <x v="1"/>
    <s v="UCI Hombres Etapas"/>
    <x v="29"/>
    <s v="ESP"/>
    <s v="Elite"/>
    <n v="2021"/>
    <n v="2"/>
    <n v="135"/>
    <x v="120"/>
    <s v="MARTIN SANZ"/>
    <s v="Gotzon"/>
    <x v="4"/>
    <s v="EUSKALTEL - EUSKADI"/>
    <s v="M"/>
    <x v="0"/>
    <n v="25"/>
    <s v="4:58:39"/>
    <s v="NA"/>
  </r>
  <r>
    <s v="road"/>
    <s v="Individual Road Race"/>
    <x v="0"/>
    <x v="1"/>
    <s v="UCI Hombres Etapas"/>
    <x v="29"/>
    <s v="ESP"/>
    <s v="Elite"/>
    <n v="2021"/>
    <n v="2"/>
    <n v="136"/>
    <x v="711"/>
    <s v="GALLOPIN"/>
    <s v="Tony"/>
    <x v="5"/>
    <s v="AG2R CITROEN TEAM"/>
    <s v="M"/>
    <x v="0"/>
    <n v="33"/>
    <s v="4:58:44"/>
    <s v="NA"/>
  </r>
  <r>
    <s v="road"/>
    <s v="Individual Road Race"/>
    <x v="0"/>
    <x v="1"/>
    <s v="UCI Hombres Etapas"/>
    <x v="29"/>
    <s v="ESP"/>
    <s v="Elite"/>
    <n v="2021"/>
    <n v="2"/>
    <n v="137"/>
    <x v="189"/>
    <s v="POELS"/>
    <s v="Wouter"/>
    <x v="6"/>
    <s v="BAHRAIN VICTORIOUS"/>
    <s v="M"/>
    <x v="0"/>
    <n v="34"/>
    <s v="4:58:56"/>
    <s v="NA"/>
  </r>
  <r>
    <s v="road"/>
    <s v="Individual Road Race"/>
    <x v="0"/>
    <x v="1"/>
    <s v="UCI Hombres Etapas"/>
    <x v="29"/>
    <s v="ESP"/>
    <s v="Elite"/>
    <n v="2021"/>
    <n v="2"/>
    <n v="138"/>
    <x v="631"/>
    <s v="PICHON"/>
    <s v="Laurent"/>
    <x v="5"/>
    <s v="TEAM ARKEA - SAMSIC"/>
    <s v="M"/>
    <x v="0"/>
    <n v="35"/>
    <s v="4:59:05"/>
    <s v="NA"/>
  </r>
  <r>
    <s v="road"/>
    <s v="Individual Road Race"/>
    <x v="0"/>
    <x v="1"/>
    <s v="UCI Hombres Etapas"/>
    <x v="29"/>
    <s v="ESP"/>
    <s v="Elite"/>
    <n v="2021"/>
    <n v="2"/>
    <n v="139"/>
    <x v="1101"/>
    <s v="GASTAUER"/>
    <s v="Ben"/>
    <x v="21"/>
    <s v="AG2R CITROEN TEAM"/>
    <s v="M"/>
    <x v="0"/>
    <n v="34"/>
    <s v="4:59:09"/>
    <s v="NA"/>
  </r>
  <r>
    <s v="road"/>
    <s v="Individual Road Race"/>
    <x v="0"/>
    <x v="1"/>
    <s v="UCI Hombres Etapas"/>
    <x v="29"/>
    <s v="ESP"/>
    <s v="Elite"/>
    <n v="2021"/>
    <n v="2"/>
    <n v="140"/>
    <x v="834"/>
    <s v="FRANKINY"/>
    <s v="Kilian"/>
    <x v="11"/>
    <s v="TEAM QHUBEKA ASSOS"/>
    <s v="M"/>
    <x v="0"/>
    <n v="27"/>
    <s v="4:59:17"/>
    <s v="NA"/>
  </r>
  <r>
    <s v="road"/>
    <s v="Individual Road Race"/>
    <x v="0"/>
    <x v="1"/>
    <s v="UCI Hombres Etapas"/>
    <x v="29"/>
    <s v="ESP"/>
    <s v="Elite"/>
    <n v="2021"/>
    <n v="2"/>
    <n v="141"/>
    <x v="110"/>
    <s v="CAMARGO PINEDA"/>
    <s v="Diego Andres"/>
    <x v="17"/>
    <s v="EF EDUCATION - NIPPO"/>
    <s v="M"/>
    <x v="0"/>
    <n v="23"/>
    <s v="4:59:19"/>
    <s v="NA"/>
  </r>
  <r>
    <s v="road"/>
    <s v="Individual Road Race"/>
    <x v="0"/>
    <x v="1"/>
    <s v="UCI Hombres Etapas"/>
    <x v="29"/>
    <s v="ESP"/>
    <s v="Elite"/>
    <n v="2021"/>
    <n v="2"/>
    <n v="142"/>
    <x v="646"/>
    <s v="WILSLY"/>
    <s v="Jonas"/>
    <x v="10"/>
    <s v="ASTANA - PREMIER TECH"/>
    <s v="M"/>
    <x v="0"/>
    <n v="25"/>
    <s v="4:59:26"/>
    <s v="NA"/>
  </r>
  <r>
    <s v="road"/>
    <s v="Individual Road Race"/>
    <x v="0"/>
    <x v="1"/>
    <s v="UCI Hombres Etapas"/>
    <x v="29"/>
    <s v="ESP"/>
    <s v="Elite"/>
    <n v="2021"/>
    <n v="2"/>
    <n v="143"/>
    <x v="243"/>
    <s v="ARMEE"/>
    <s v="Sander"/>
    <x v="0"/>
    <s v="TEAM QHUBEKA ASSOS"/>
    <s v="M"/>
    <x v="0"/>
    <n v="36"/>
    <s v="4:59:27"/>
    <s v="NA"/>
  </r>
  <r>
    <s v="road"/>
    <s v="Individual Road Race"/>
    <x v="0"/>
    <x v="1"/>
    <s v="UCI Hombres Etapas"/>
    <x v="29"/>
    <s v="ESP"/>
    <s v="Elite"/>
    <n v="2021"/>
    <n v="2"/>
    <n v="144"/>
    <x v="947"/>
    <s v="ZUKOWSKY"/>
    <s v="Nickolas"/>
    <x v="29"/>
    <s v="RALLY CYCLING"/>
    <s v="M"/>
    <x v="0"/>
    <n v="23"/>
    <s v="4:59:35"/>
    <s v="NA"/>
  </r>
  <r>
    <s v="road"/>
    <s v="Individual Road Race"/>
    <x v="0"/>
    <x v="1"/>
    <s v="UCI Hombres Etapas"/>
    <x v="29"/>
    <s v="ESP"/>
    <s v="Elite"/>
    <n v="2021"/>
    <n v="2"/>
    <n v="145"/>
    <x v="1075"/>
    <s v="STRAKHOV"/>
    <s v="Dmitrii"/>
    <x v="15"/>
    <s v="GAZPROM-RUSVELO"/>
    <s v="M"/>
    <x v="0"/>
    <n v="26"/>
    <s v="4:59:36"/>
    <s v="NA"/>
  </r>
  <r>
    <s v="road"/>
    <s v="Individual Road Race"/>
    <x v="0"/>
    <x v="1"/>
    <s v="UCI Hombres Etapas"/>
    <x v="29"/>
    <s v="ESP"/>
    <s v="Elite"/>
    <n v="2021"/>
    <n v="2"/>
    <n v="146"/>
    <x v="47"/>
    <s v="NYCH"/>
    <s v="Artem"/>
    <x v="15"/>
    <s v="GAZPROM-RUSVELO"/>
    <s v="M"/>
    <x v="0"/>
    <n v="26"/>
    <s v="4:59:42"/>
    <s v="NA"/>
  </r>
  <r>
    <s v="road"/>
    <s v="Individual Road Race"/>
    <x v="0"/>
    <x v="1"/>
    <s v="UCI Hombres Etapas"/>
    <x v="29"/>
    <s v="ESP"/>
    <s v="Elite"/>
    <n v="2021"/>
    <n v="2"/>
    <n v="147"/>
    <x v="41"/>
    <s v="CHERNETSKII"/>
    <s v="Sergei"/>
    <x v="15"/>
    <s v="GAZPROM-RUSVELO"/>
    <s v="M"/>
    <x v="0"/>
    <n v="31"/>
    <s v="4:59:55"/>
    <s v="NA"/>
  </r>
  <r>
    <s v="road"/>
    <s v="Individual Road Race"/>
    <x v="0"/>
    <x v="1"/>
    <s v="UCI Hombres Etapas"/>
    <x v="29"/>
    <s v="ESP"/>
    <s v="Elite"/>
    <n v="2021"/>
    <n v="2"/>
    <n v="148"/>
    <x v="986"/>
    <s v="LADAGNOUS"/>
    <s v="Matthieu"/>
    <x v="5"/>
    <s v="GROUPAMA - FDJ"/>
    <s v="M"/>
    <x v="0"/>
    <n v="37"/>
    <s v="4:59:56"/>
    <s v="NA"/>
  </r>
  <r>
    <s v="road"/>
    <s v="Individual Road Race"/>
    <x v="0"/>
    <x v="1"/>
    <s v="UCI Hombres Etapas"/>
    <x v="29"/>
    <s v="ESP"/>
    <s v="Elite"/>
    <n v="2021"/>
    <n v="2"/>
    <n v="149"/>
    <x v="326"/>
    <s v="DUCHESNE"/>
    <s v="Antoine"/>
    <x v="29"/>
    <s v="GROUPAMA - FDJ"/>
    <s v="M"/>
    <x v="0"/>
    <n v="30"/>
    <s v="5:00:04"/>
    <s v="NA"/>
  </r>
  <r>
    <s v="road"/>
    <s v="Individual Road Race"/>
    <x v="0"/>
    <x v="1"/>
    <s v="UCI Hombres Etapas"/>
    <x v="29"/>
    <s v="ESP"/>
    <s v="Elite"/>
    <n v="2021"/>
    <n v="2"/>
    <n v="150"/>
    <x v="968"/>
    <s v="KING"/>
    <s v="Benjamin"/>
    <x v="14"/>
    <s v="RALLY CYCLING"/>
    <s v="M"/>
    <x v="0"/>
    <n v="32"/>
    <s v="5:00:06"/>
    <s v="NA"/>
  </r>
  <r>
    <s v="road"/>
    <s v="Individual Road Race"/>
    <x v="0"/>
    <x v="1"/>
    <s v="UCI Hombres Etapas"/>
    <x v="29"/>
    <s v="ESP"/>
    <s v="Elite"/>
    <n v="2021"/>
    <n v="2"/>
    <n v="151"/>
    <x v="750"/>
    <s v="BONNET"/>
    <s v="William"/>
    <x v="5"/>
    <s v="GROUPAMA - FDJ"/>
    <s v="M"/>
    <x v="0"/>
    <n v="39"/>
    <s v="5:00:09"/>
    <s v="NA"/>
  </r>
  <r>
    <s v="road"/>
    <s v="Individual Road Race"/>
    <x v="0"/>
    <x v="1"/>
    <s v="UCI Hombres Etapas"/>
    <x v="29"/>
    <s v="ESP"/>
    <s v="Elite"/>
    <n v="2021"/>
    <n v="2"/>
    <n v="152"/>
    <x v="112"/>
    <s v="MEEUS"/>
    <s v="Jordi"/>
    <x v="0"/>
    <s v="BORA - HANSGROHE"/>
    <s v="M"/>
    <x v="0"/>
    <n v="23"/>
    <s v="5:00:14"/>
    <s v="NA"/>
  </r>
  <r>
    <s v="road"/>
    <s v="Individual Road Race"/>
    <x v="0"/>
    <x v="1"/>
    <s v="UCI Hombres Etapas"/>
    <x v="29"/>
    <s v="ESP"/>
    <s v="Elite"/>
    <n v="2021"/>
    <n v="2"/>
    <n v="153"/>
    <x v="43"/>
    <s v="HÄNNINEN"/>
    <s v="Jaakko"/>
    <x v="16"/>
    <s v="AG2R CITROEN TEAM"/>
    <s v="M"/>
    <x v="0"/>
    <n v="24"/>
    <s v="5:00:20"/>
    <s v="NA"/>
  </r>
  <r>
    <s v="road"/>
    <s v="Individual Road Race"/>
    <x v="0"/>
    <x v="1"/>
    <s v="UCI Hombres Etapas"/>
    <x v="29"/>
    <s v="ESP"/>
    <s v="Elite"/>
    <n v="2021"/>
    <n v="2"/>
    <n v="154"/>
    <x v="709"/>
    <s v="PRONSKIY"/>
    <s v="Vadim"/>
    <x v="25"/>
    <s v="ASTANA - PREMIER TECH"/>
    <s v="M"/>
    <x v="0"/>
    <n v="23"/>
    <s v="5:00:35"/>
    <s v="NA"/>
  </r>
  <r>
    <s v="road"/>
    <s v="Individual Road Race"/>
    <x v="0"/>
    <x v="1"/>
    <s v="UCI Hombres Etapas"/>
    <x v="29"/>
    <s v="ESP"/>
    <s v="Elite"/>
    <n v="2021"/>
    <n v="2"/>
    <n v="155"/>
    <x v="127"/>
    <s v="BARCELO ARAGON"/>
    <s v="Fernando"/>
    <x v="4"/>
    <s v="COFIDIS"/>
    <s v="M"/>
    <x v="0"/>
    <n v="25"/>
    <s v="5:00:37"/>
    <s v="NA"/>
  </r>
  <r>
    <s v="road"/>
    <s v="Individual Road Race"/>
    <x v="0"/>
    <x v="1"/>
    <s v="UCI Hombres Etapas"/>
    <x v="29"/>
    <s v="ESP"/>
    <s v="Elite"/>
    <n v="2021"/>
    <n v="2"/>
    <n v="156"/>
    <x v="742"/>
    <s v="KOCHETKOV"/>
    <s v="Pavel"/>
    <x v="15"/>
    <s v="GAZPROM-RUSVELO"/>
    <s v="M"/>
    <x v="0"/>
    <n v="35"/>
    <s v="5:00:37"/>
    <s v="NA"/>
  </r>
  <r>
    <s v="road"/>
    <s v="Individual Road Race"/>
    <x v="0"/>
    <x v="1"/>
    <s v="UCI Hombres Etapas"/>
    <x v="29"/>
    <s v="ESP"/>
    <s v="Elite"/>
    <n v="2021"/>
    <n v="2"/>
    <n v="157"/>
    <x v="656"/>
    <s v="ROWE"/>
    <s v="Luke"/>
    <x v="8"/>
    <s v="INEOS GRENADIERS"/>
    <s v="M"/>
    <x v="0"/>
    <n v="31"/>
    <s v="5:01:13"/>
    <s v="NA"/>
  </r>
  <r>
    <s v="road"/>
    <s v="Individual Road Race"/>
    <x v="0"/>
    <x v="1"/>
    <s v="UCI Hombres Etapas"/>
    <x v="29"/>
    <s v="ESP"/>
    <s v="Elite"/>
    <n v="2021"/>
    <n v="2"/>
    <n v="158"/>
    <x v="1072"/>
    <s v="RIOU"/>
    <s v="Alan"/>
    <x v="5"/>
    <s v="TEAM ARKEA - SAMSIC"/>
    <s v="M"/>
    <x v="0"/>
    <n v="24"/>
    <s v="5:04:21"/>
    <s v="NA"/>
  </r>
  <r>
    <s v="road"/>
    <s v="Individual Road Race"/>
    <x v="0"/>
    <x v="1"/>
    <s v="UCI Hombres Etapas"/>
    <x v="29"/>
    <s v="ESP"/>
    <s v="Elite"/>
    <n v="2021"/>
    <n v="2"/>
    <n v="159"/>
    <x v="121"/>
    <s v="BROWN"/>
    <s v="Connor"/>
    <x v="24"/>
    <s v="TEAM QHUBEKA ASSOS"/>
    <s v="M"/>
    <x v="0"/>
    <n v="23"/>
    <s v="5:04:48"/>
    <s v="NA"/>
  </r>
  <r>
    <s v="road"/>
    <s v="Individual Road Race"/>
    <x v="0"/>
    <x v="1"/>
    <s v="UCI Hombres Etapas"/>
    <x v="29"/>
    <s v="ESP"/>
    <s v="Elite"/>
    <n v="2021"/>
    <n v="2"/>
    <n v="160"/>
    <x v="982"/>
    <s v="WANDAHL"/>
    <s v="Frederik"/>
    <x v="10"/>
    <s v="BORA - HANSGROHE"/>
    <s v="M"/>
    <x v="0"/>
    <n v="20"/>
    <s v="5:06:02"/>
    <s v="NA"/>
  </r>
  <r>
    <s v="road"/>
    <s v="Individual Road Race"/>
    <x v="0"/>
    <x v="1"/>
    <s v="UCI Hombres Etapas"/>
    <x v="29"/>
    <s v="ESP"/>
    <s v="Elite"/>
    <n v="2021"/>
    <n v="2"/>
    <n v="161"/>
    <x v="234"/>
    <s v="HIRT"/>
    <s v="Jan"/>
    <x v="26"/>
    <s v="INTERMARCHÉ - WANTY - GOBERT MATÉRIAUX"/>
    <s v="M"/>
    <x v="0"/>
    <n v="30"/>
    <s v="5:06:56"/>
    <s v="NA"/>
  </r>
  <r>
    <s v="road"/>
    <s v="Individual Road Race"/>
    <x v="0"/>
    <x v="1"/>
    <s v="UCI Hombres Etapas"/>
    <x v="29"/>
    <s v="ESP"/>
    <s v="Elite"/>
    <n v="2021"/>
    <n v="2"/>
    <n v="162"/>
    <x v="1097"/>
    <s v="EVANS"/>
    <s v="Alexander"/>
    <x v="7"/>
    <s v="INTERMARCHÉ - WANTY - GOBERT MATÉRIAUX"/>
    <s v="M"/>
    <x v="0"/>
    <n v="24"/>
    <s v="5:08:22"/>
    <s v="NA"/>
  </r>
  <r>
    <s v="road"/>
    <s v="Individual Road Race"/>
    <x v="0"/>
    <x v="1"/>
    <s v="UCI Hombres Etapas"/>
    <x v="29"/>
    <s v="ESP"/>
    <s v="Elite"/>
    <n v="2021"/>
    <n v="2"/>
    <n v="163"/>
    <x v="1146"/>
    <s v="VACEK"/>
    <s v="Karel"/>
    <x v="26"/>
    <s v="TEAM QHUBEKA ASSOS"/>
    <s v="M"/>
    <x v="0"/>
    <n v="21"/>
    <s v="5:09:04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9:44:21"/>
    <s v="8"/>
  </r>
  <r>
    <s v="road"/>
    <s v="Individual Road Race"/>
    <x v="0"/>
    <x v="1"/>
    <s v="UCI Hombres Etapas"/>
    <x v="29"/>
    <s v="ESP"/>
    <s v="Elite"/>
    <n v="2021"/>
    <n v="2"/>
    <n v="2"/>
    <x v="857"/>
    <s v="PORTE"/>
    <s v="Richie"/>
    <x v="7"/>
    <s v="INEOS GRENADIERS"/>
    <s v="M"/>
    <x v="0"/>
    <n v="36"/>
    <s v="9:45:06"/>
    <s v="NA"/>
  </r>
  <r>
    <s v="road"/>
    <s v="Individual Road Race"/>
    <x v="0"/>
    <x v="1"/>
    <s v="UCI Hombres Etapas"/>
    <x v="29"/>
    <s v="ESP"/>
    <s v="Elite"/>
    <n v="2021"/>
    <n v="2"/>
    <n v="3"/>
    <x v="700"/>
    <s v="ALMEIDA"/>
    <s v="João"/>
    <x v="12"/>
    <s v="DECEUNINCK - QUICK-STEP"/>
    <s v="M"/>
    <x v="0"/>
    <n v="23"/>
    <s v="9:45:10"/>
    <s v="NA"/>
  </r>
  <r>
    <s v="road"/>
    <s v="Individual Road Race"/>
    <x v="0"/>
    <x v="1"/>
    <s v="UCI Hombres Etapas"/>
    <x v="29"/>
    <s v="ESP"/>
    <s v="Elite"/>
    <n v="2021"/>
    <n v="2"/>
    <n v="4"/>
    <x v="327"/>
    <s v="THOMAS"/>
    <s v="Geraint"/>
    <x v="8"/>
    <s v="INEOS GRENADIERS"/>
    <s v="M"/>
    <x v="0"/>
    <n v="35"/>
    <s v="9:45:14"/>
    <s v="NA"/>
  </r>
  <r>
    <s v="road"/>
    <s v="Individual Road Race"/>
    <x v="0"/>
    <x v="1"/>
    <s v="UCI Hombres Etapas"/>
    <x v="29"/>
    <s v="ESP"/>
    <s v="Elite"/>
    <n v="2021"/>
    <n v="2"/>
    <n v="5"/>
    <x v="271"/>
    <s v="KELDERMAN"/>
    <s v="Wilco"/>
    <x v="6"/>
    <s v="BORA - HANSGROHE"/>
    <s v="M"/>
    <x v="0"/>
    <n v="30"/>
    <s v="9:45:24"/>
    <s v="NA"/>
  </r>
  <r>
    <s v="road"/>
    <s v="Individual Road Race"/>
    <x v="0"/>
    <x v="1"/>
    <s v="UCI Hombres Etapas"/>
    <x v="29"/>
    <s v="ESP"/>
    <s v="Elite"/>
    <n v="2021"/>
    <n v="2"/>
    <n v="6"/>
    <x v="165"/>
    <s v="VALVERDE BELMONTE"/>
    <s v="Alejandro"/>
    <x v="4"/>
    <s v="MOVISTAR TEAM"/>
    <s v="M"/>
    <x v="0"/>
    <n v="41"/>
    <s v="9:45:25"/>
    <s v="NA"/>
  </r>
  <r>
    <s v="road"/>
    <s v="Individual Road Race"/>
    <x v="0"/>
    <x v="1"/>
    <s v="UCI Hombres Etapas"/>
    <x v="29"/>
    <s v="ESP"/>
    <s v="Elite"/>
    <n v="2021"/>
    <n v="2"/>
    <n v="7"/>
    <x v="176"/>
    <s v="CARTHY"/>
    <s v="Hugh John"/>
    <x v="8"/>
    <s v="EF EDUCATION - NIPPO"/>
    <s v="M"/>
    <x v="0"/>
    <n v="27"/>
    <s v="9:45:35"/>
    <s v="NA"/>
  </r>
  <r>
    <s v="road"/>
    <s v="Individual Road Race"/>
    <x v="0"/>
    <x v="1"/>
    <s v="UCI Hombres Etapas"/>
    <x v="29"/>
    <s v="ESP"/>
    <s v="Elite"/>
    <n v="2021"/>
    <n v="2"/>
    <n v="8"/>
    <x v="818"/>
    <s v="YATES"/>
    <s v="Simon Philip"/>
    <x v="8"/>
    <s v="TEAM BIKEEXCHANGE"/>
    <s v="M"/>
    <x v="0"/>
    <n v="29"/>
    <s v="9:45:42"/>
    <s v="NA"/>
  </r>
  <r>
    <s v="road"/>
    <s v="Individual Road Race"/>
    <x v="0"/>
    <x v="1"/>
    <s v="UCI Hombres Etapas"/>
    <x v="29"/>
    <s v="ESP"/>
    <s v="Elite"/>
    <n v="2021"/>
    <n v="2"/>
    <n v="9"/>
    <x v="870"/>
    <s v="CHAVES RUBIO"/>
    <s v="Jhoan Esteban"/>
    <x v="17"/>
    <s v="TEAM BIKEEXCHANGE"/>
    <s v="M"/>
    <x v="0"/>
    <n v="31"/>
    <s v="9:45:42"/>
    <s v="NA"/>
  </r>
  <r>
    <s v="road"/>
    <s v="Individual Road Race"/>
    <x v="0"/>
    <x v="1"/>
    <s v="UCI Hombres Etapas"/>
    <x v="29"/>
    <s v="ESP"/>
    <s v="Elite"/>
    <n v="2021"/>
    <n v="2"/>
    <n v="10"/>
    <x v="367"/>
    <s v="MCNULTY"/>
    <s v="Brandon"/>
    <x v="14"/>
    <s v="UAE TEAM EMIRATES"/>
    <s v="M"/>
    <x v="0"/>
    <n v="23"/>
    <s v="9:45:45"/>
    <s v="NA"/>
  </r>
  <r>
    <s v="road"/>
    <s v="Individual Road Race"/>
    <x v="0"/>
    <x v="1"/>
    <s v="UCI Hombres Etapas"/>
    <x v="29"/>
    <s v="ESP"/>
    <s v="Elite"/>
    <n v="2021"/>
    <n v="2"/>
    <n v="11"/>
    <x v="142"/>
    <s v="KUSS"/>
    <s v="Sepp"/>
    <x v="14"/>
    <s v="JUMBO-VISMA"/>
    <s v="M"/>
    <x v="0"/>
    <n v="27"/>
    <s v="9:45:50"/>
    <s v="NA"/>
  </r>
  <r>
    <s v="road"/>
    <s v="Individual Road Race"/>
    <x v="0"/>
    <x v="1"/>
    <s v="UCI Hombres Etapas"/>
    <x v="29"/>
    <s v="ESP"/>
    <s v="Elite"/>
    <n v="2021"/>
    <n v="2"/>
    <n v="12"/>
    <x v="101"/>
    <s v="VANHOUCKE"/>
    <s v="Harm"/>
    <x v="0"/>
    <s v="LOTTO SOUDAL"/>
    <s v="M"/>
    <x v="0"/>
    <n v="24"/>
    <s v="9:45:51"/>
    <s v="NA"/>
  </r>
  <r>
    <s v="road"/>
    <s v="Individual Road Race"/>
    <x v="0"/>
    <x v="1"/>
    <s v="UCI Hombres Etapas"/>
    <x v="29"/>
    <s v="ESP"/>
    <s v="Elite"/>
    <n v="2021"/>
    <n v="2"/>
    <n v="13"/>
    <x v="1138"/>
    <s v="KÄMNA"/>
    <s v="Lennard"/>
    <x v="1"/>
    <s v="BORA - HANSGROHE"/>
    <s v="M"/>
    <x v="0"/>
    <n v="25"/>
    <s v="9:45:54"/>
    <s v="NA"/>
  </r>
  <r>
    <s v="road"/>
    <s v="Individual Road Race"/>
    <x v="0"/>
    <x v="1"/>
    <s v="UCI Hombres Etapas"/>
    <x v="29"/>
    <s v="ESP"/>
    <s v="Elite"/>
    <n v="2021"/>
    <n v="2"/>
    <n v="14"/>
    <x v="81"/>
    <s v="HAMILTON"/>
    <s v="Lucas"/>
    <x v="7"/>
    <s v="TEAM BIKEEXCHANGE"/>
    <s v="M"/>
    <x v="0"/>
    <n v="25"/>
    <s v="9:45:56"/>
    <s v="NA"/>
  </r>
  <r>
    <s v="road"/>
    <s v="Individual Road Race"/>
    <x v="0"/>
    <x v="1"/>
    <s v="UCI Hombres Etapas"/>
    <x v="29"/>
    <s v="ESP"/>
    <s v="Elite"/>
    <n v="2021"/>
    <n v="2"/>
    <n v="15"/>
    <x v="164"/>
    <s v="KRUIJSWIJK"/>
    <s v="Steven"/>
    <x v="6"/>
    <s v="JUMBO-VISMA"/>
    <s v="M"/>
    <x v="0"/>
    <n v="34"/>
    <s v="9:45:58"/>
    <s v="NA"/>
  </r>
  <r>
    <s v="road"/>
    <s v="Individual Road Race"/>
    <x v="0"/>
    <x v="1"/>
    <s v="UCI Hombres Etapas"/>
    <x v="29"/>
    <s v="ESP"/>
    <s v="Elite"/>
    <n v="2021"/>
    <n v="2"/>
    <n v="16"/>
    <x v="145"/>
    <s v="MAS NICOLAU"/>
    <s v="Enric"/>
    <x v="4"/>
    <s v="MOVISTAR TEAM"/>
    <s v="M"/>
    <x v="0"/>
    <n v="26"/>
    <s v="9:46:01"/>
    <s v="NA"/>
  </r>
  <r>
    <s v="road"/>
    <s v="Individual Road Race"/>
    <x v="0"/>
    <x v="1"/>
    <s v="UCI Hombres Etapas"/>
    <x v="29"/>
    <s v="ESP"/>
    <s v="Elite"/>
    <n v="2021"/>
    <n v="2"/>
    <n v="17"/>
    <x v="875"/>
    <s v="QUINTANA ROJAS"/>
    <s v="Nairo Alexander"/>
    <x v="17"/>
    <s v="TEAM ARKEA - SAMSIC"/>
    <s v="M"/>
    <x v="0"/>
    <n v="31"/>
    <s v="9:46:07"/>
    <s v="NA"/>
  </r>
  <r>
    <s v="road"/>
    <s v="Individual Road Race"/>
    <x v="0"/>
    <x v="1"/>
    <s v="UCI Hombres Etapas"/>
    <x v="29"/>
    <s v="ESP"/>
    <s v="Elite"/>
    <n v="2021"/>
    <n v="2"/>
    <n v="18"/>
    <x v="1006"/>
    <s v="MASNADA"/>
    <s v="Fausto"/>
    <x v="3"/>
    <s v="DECEUNINCK - QUICK-STEP"/>
    <s v="M"/>
    <x v="0"/>
    <n v="28"/>
    <s v="9:46:13"/>
    <s v="NA"/>
  </r>
  <r>
    <s v="road"/>
    <s v="Individual Road Race"/>
    <x v="0"/>
    <x v="1"/>
    <s v="UCI Hombres Etapas"/>
    <x v="29"/>
    <s v="ESP"/>
    <s v="Elite"/>
    <n v="2021"/>
    <n v="2"/>
    <n v="19"/>
    <x v="864"/>
    <s v="WOODS"/>
    <s v="Michael"/>
    <x v="29"/>
    <s v="ISRAEL START-UP NATION"/>
    <s v="M"/>
    <x v="0"/>
    <n v="35"/>
    <s v="9:46:15"/>
    <s v="NA"/>
  </r>
  <r>
    <s v="road"/>
    <s v="Individual Road Race"/>
    <x v="0"/>
    <x v="1"/>
    <s v="UCI Hombres Etapas"/>
    <x v="29"/>
    <s v="ESP"/>
    <s v="Elite"/>
    <n v="2021"/>
    <n v="2"/>
    <n v="20"/>
    <x v="167"/>
    <s v="CICCONE"/>
    <s v="Giulio"/>
    <x v="3"/>
    <s v="TREK - SEGAFREDO"/>
    <s v="M"/>
    <x v="0"/>
    <n v="27"/>
    <s v="9:46:28"/>
    <s v="NA"/>
  </r>
  <r>
    <s v="road"/>
    <s v="Individual Road Race"/>
    <x v="0"/>
    <x v="1"/>
    <s v="UCI Hombres Etapas"/>
    <x v="29"/>
    <s v="ESP"/>
    <s v="Elite"/>
    <n v="2021"/>
    <n v="2"/>
    <n v="21"/>
    <x v="161"/>
    <s v="CARAPAZ MONTENEGRO"/>
    <s v="Richard Antonio"/>
    <x v="23"/>
    <s v="INEOS GRENADIERS"/>
    <s v="M"/>
    <x v="0"/>
    <n v="28"/>
    <s v="9:46:45"/>
    <s v="NA"/>
  </r>
  <r>
    <s v="road"/>
    <s v="Individual Road Race"/>
    <x v="0"/>
    <x v="1"/>
    <s v="UCI Hombres Etapas"/>
    <x v="29"/>
    <s v="ESP"/>
    <s v="Elite"/>
    <n v="2021"/>
    <n v="2"/>
    <n v="22"/>
    <x v="725"/>
    <s v="TOLHOEK"/>
    <s v="Antwan"/>
    <x v="6"/>
    <s v="JUMBO-VISMA"/>
    <s v="M"/>
    <x v="0"/>
    <n v="27"/>
    <s v="9:47:42"/>
    <s v="NA"/>
  </r>
  <r>
    <s v="road"/>
    <s v="Individual Road Race"/>
    <x v="0"/>
    <x v="1"/>
    <s v="UCI Hombres Etapas"/>
    <x v="29"/>
    <s v="ESP"/>
    <s v="Elite"/>
    <n v="2021"/>
    <n v="2"/>
    <n v="23"/>
    <x v="830"/>
    <s v="BUITRAGO SANCHEZ"/>
    <s v="Santiago"/>
    <x v="17"/>
    <s v="BAHRAIN VICTORIOUS"/>
    <s v="M"/>
    <x v="0"/>
    <n v="22"/>
    <s v="9:47:43"/>
    <s v="NA"/>
  </r>
  <r>
    <s v="road"/>
    <s v="Individual Road Race"/>
    <x v="0"/>
    <x v="1"/>
    <s v="UCI Hombres Etapas"/>
    <x v="29"/>
    <s v="ESP"/>
    <s v="Elite"/>
    <n v="2021"/>
    <n v="2"/>
    <n v="24"/>
    <x v="211"/>
    <s v="BIZKARRA ETXEGIBEL"/>
    <s v="Mikel"/>
    <x v="4"/>
    <s v="EUSKALTEL - EUSKADI"/>
    <s v="M"/>
    <x v="0"/>
    <n v="32"/>
    <s v="9:47:44"/>
    <s v="NA"/>
  </r>
  <r>
    <s v="road"/>
    <s v="Individual Road Race"/>
    <x v="0"/>
    <x v="1"/>
    <s v="UCI Hombres Etapas"/>
    <x v="29"/>
    <s v="ESP"/>
    <s v="Elite"/>
    <n v="2021"/>
    <n v="2"/>
    <n v="25"/>
    <x v="199"/>
    <s v="CAICEDO CEPEDA"/>
    <s v="Jonathan Klever"/>
    <x v="23"/>
    <s v="EF EDUCATION - NIPPO"/>
    <s v="M"/>
    <x v="0"/>
    <n v="28"/>
    <s v="9:48:05"/>
    <s v="NA"/>
  </r>
  <r>
    <s v="road"/>
    <s v="Individual Road Race"/>
    <x v="0"/>
    <x v="1"/>
    <s v="UCI Hombres Etapas"/>
    <x v="29"/>
    <s v="ESP"/>
    <s v="Elite"/>
    <n v="2021"/>
    <n v="2"/>
    <n v="26"/>
    <x v="168"/>
    <s v="HAMILTON"/>
    <s v="Christopher"/>
    <x v="7"/>
    <s v="TEAM DSM"/>
    <s v="M"/>
    <x v="0"/>
    <n v="26"/>
    <s v="9:48:08"/>
    <s v="NA"/>
  </r>
  <r>
    <s v="road"/>
    <s v="Individual Road Race"/>
    <x v="0"/>
    <x v="1"/>
    <s v="UCI Hombres Etapas"/>
    <x v="29"/>
    <s v="ESP"/>
    <s v="Elite"/>
    <n v="2021"/>
    <n v="2"/>
    <n v="27"/>
    <x v="817"/>
    <s v="GUERREIRO"/>
    <s v="Ruben"/>
    <x v="12"/>
    <s v="EF EDUCATION - NIPPO"/>
    <s v="M"/>
    <x v="0"/>
    <n v="27"/>
    <s v="9:48:13"/>
    <s v="NA"/>
  </r>
  <r>
    <s v="road"/>
    <s v="Individual Road Race"/>
    <x v="0"/>
    <x v="1"/>
    <s v="UCI Hombres Etapas"/>
    <x v="29"/>
    <s v="ESP"/>
    <s v="Elite"/>
    <n v="2021"/>
    <n v="2"/>
    <n v="28"/>
    <x v="159"/>
    <s v="DE LA CRUZ MELGAREJO"/>
    <s v="David"/>
    <x v="4"/>
    <s v="UAE TEAM EMIRATES"/>
    <s v="M"/>
    <x v="0"/>
    <n v="32"/>
    <s v="9:48:25"/>
    <s v="NA"/>
  </r>
  <r>
    <s v="road"/>
    <s v="Individual Road Race"/>
    <x v="0"/>
    <x v="1"/>
    <s v="UCI Hombres Etapas"/>
    <x v="29"/>
    <s v="ESP"/>
    <s v="Elite"/>
    <n v="2021"/>
    <n v="2"/>
    <n v="29"/>
    <x v="153"/>
    <s v="RODRIGUEZ GARAICOECHEA"/>
    <s v="Oscar"/>
    <x v="4"/>
    <s v="ASTANA - PREMIER TECH"/>
    <s v="M"/>
    <x v="0"/>
    <n v="26"/>
    <s v="9:48:30"/>
    <s v="NA"/>
  </r>
  <r>
    <s v="road"/>
    <s v="Individual Road Race"/>
    <x v="0"/>
    <x v="1"/>
    <s v="UCI Hombres Etapas"/>
    <x v="29"/>
    <s v="ESP"/>
    <s v="Elite"/>
    <n v="2021"/>
    <n v="2"/>
    <n v="30"/>
    <x v="1140"/>
    <s v="CASTRILLO ZAPATER"/>
    <s v="Jaime"/>
    <x v="4"/>
    <s v="EQUIPO KERN PHARMA"/>
    <s v="M"/>
    <x v="0"/>
    <n v="25"/>
    <s v="9:48:35"/>
    <s v="NA"/>
  </r>
  <r>
    <s v="road"/>
    <s v="Individual Road Race"/>
    <x v="0"/>
    <x v="1"/>
    <s v="UCI Hombres Etapas"/>
    <x v="29"/>
    <s v="ESP"/>
    <s v="Elite"/>
    <n v="2021"/>
    <n v="2"/>
    <n v="31"/>
    <x v="821"/>
    <s v="ADRIA OLIVERAS"/>
    <s v="Roger"/>
    <x v="4"/>
    <s v="EQUIPO KERN PHARMA"/>
    <s v="M"/>
    <x v="0"/>
    <n v="23"/>
    <s v="9:48:42"/>
    <s v="NA"/>
  </r>
  <r>
    <s v="road"/>
    <s v="Individual Road Race"/>
    <x v="0"/>
    <x v="1"/>
    <s v="UCI Hombres Etapas"/>
    <x v="29"/>
    <s v="ESP"/>
    <s v="Elite"/>
    <n v="2021"/>
    <n v="2"/>
    <n v="32"/>
    <x v="108"/>
    <s v="LOPEZ PEREZ"/>
    <s v="Juan Pedro"/>
    <x v="4"/>
    <s v="TREK - SEGAFREDO"/>
    <s v="M"/>
    <x v="0"/>
    <n v="24"/>
    <s v="9:48:46"/>
    <s v="NA"/>
  </r>
  <r>
    <s v="road"/>
    <s v="Individual Road Race"/>
    <x v="0"/>
    <x v="1"/>
    <s v="UCI Hombres Etapas"/>
    <x v="29"/>
    <s v="ESP"/>
    <s v="Elite"/>
    <n v="2021"/>
    <n v="2"/>
    <n v="33"/>
    <x v="637"/>
    <s v="HINDLEY"/>
    <s v="Jai"/>
    <x v="7"/>
    <s v="TEAM DSM"/>
    <s v="M"/>
    <x v="0"/>
    <n v="25"/>
    <s v="9:48:54"/>
    <s v="NA"/>
  </r>
  <r>
    <s v="road"/>
    <s v="Individual Road Race"/>
    <x v="0"/>
    <x v="1"/>
    <s v="UCI Hombres Etapas"/>
    <x v="29"/>
    <s v="ESP"/>
    <s v="Elite"/>
    <n v="2021"/>
    <n v="2"/>
    <n v="34"/>
    <x v="72"/>
    <s v="VAN GILS"/>
    <s v="Maxim"/>
    <x v="0"/>
    <s v="LOTTO SOUDAL"/>
    <s v="M"/>
    <x v="0"/>
    <n v="22"/>
    <s v="9:49:16"/>
    <s v="NA"/>
  </r>
  <r>
    <s v="road"/>
    <s v="Individual Road Race"/>
    <x v="0"/>
    <x v="1"/>
    <s v="UCI Hombres Etapas"/>
    <x v="29"/>
    <s v="ESP"/>
    <s v="Elite"/>
    <n v="2021"/>
    <n v="2"/>
    <n v="35"/>
    <x v="1015"/>
    <s v="EDET"/>
    <s v="Nicolas"/>
    <x v="5"/>
    <s v="COFIDIS"/>
    <s v="M"/>
    <x v="0"/>
    <n v="34"/>
    <s v="9:49:22"/>
    <s v="NA"/>
  </r>
  <r>
    <s v="road"/>
    <s v="Individual Road Race"/>
    <x v="0"/>
    <x v="1"/>
    <s v="UCI Hombres Etapas"/>
    <x v="29"/>
    <s v="ESP"/>
    <s v="Elite"/>
    <n v="2021"/>
    <n v="2"/>
    <n v="36"/>
    <x v="105"/>
    <s v="CRAS"/>
    <s v="Steff"/>
    <x v="0"/>
    <s v="LOTTO SOUDAL"/>
    <s v="M"/>
    <x v="0"/>
    <n v="25"/>
    <s v="9:49:26"/>
    <s v="NA"/>
  </r>
  <r>
    <s v="road"/>
    <s v="Individual Road Race"/>
    <x v="0"/>
    <x v="1"/>
    <s v="UCI Hombres Etapas"/>
    <x v="29"/>
    <s v="ESP"/>
    <s v="Elite"/>
    <n v="2021"/>
    <n v="2"/>
    <n v="37"/>
    <x v="840"/>
    <s v="HARPER"/>
    <s v="Chris"/>
    <x v="7"/>
    <s v="JUMBO-VISMA"/>
    <s v="M"/>
    <x v="0"/>
    <n v="27"/>
    <s v="9:49:35"/>
    <s v="NA"/>
  </r>
  <r>
    <s v="road"/>
    <s v="Individual Road Race"/>
    <x v="0"/>
    <x v="1"/>
    <s v="UCI Hombres Etapas"/>
    <x v="29"/>
    <s v="ESP"/>
    <s v="Elite"/>
    <n v="2021"/>
    <n v="2"/>
    <n v="38"/>
    <x v="634"/>
    <s v="WILLIAMS"/>
    <s v="Stephen"/>
    <x v="8"/>
    <s v="BAHRAIN VICTORIOUS"/>
    <s v="M"/>
    <x v="0"/>
    <n v="25"/>
    <s v="9:49:39"/>
    <s v="NA"/>
  </r>
  <r>
    <s v="road"/>
    <s v="Individual Road Race"/>
    <x v="0"/>
    <x v="1"/>
    <s v="UCI Hombres Etapas"/>
    <x v="29"/>
    <s v="ESP"/>
    <s v="Elite"/>
    <n v="2021"/>
    <n v="2"/>
    <n v="39"/>
    <x v="730"/>
    <s v="ZAKARIN"/>
    <s v="Ilnur"/>
    <x v="15"/>
    <s v="GAZPROM-RUSVELO"/>
    <s v="M"/>
    <x v="0"/>
    <n v="32"/>
    <s v="9:49:54"/>
    <s v="NA"/>
  </r>
  <r>
    <s v="road"/>
    <s v="Individual Road Race"/>
    <x v="0"/>
    <x v="1"/>
    <s v="UCI Hombres Etapas"/>
    <x v="29"/>
    <s v="ESP"/>
    <s v="Elite"/>
    <n v="2021"/>
    <n v="2"/>
    <n v="40"/>
    <x v="839"/>
    <s v="REICHENBACH"/>
    <s v="Sébastien"/>
    <x v="11"/>
    <s v="GROUPAMA - FDJ"/>
    <s v="M"/>
    <x v="0"/>
    <n v="32"/>
    <s v="9:50:07"/>
    <s v="NA"/>
  </r>
  <r>
    <s v="road"/>
    <s v="Individual Road Race"/>
    <x v="0"/>
    <x v="1"/>
    <s v="UCI Hombres Etapas"/>
    <x v="29"/>
    <s v="ESP"/>
    <s v="Elite"/>
    <n v="2021"/>
    <n v="2"/>
    <n v="41"/>
    <x v="648"/>
    <s v="MARTIN"/>
    <s v="Daniel"/>
    <x v="20"/>
    <s v="ISRAEL START-UP NATION"/>
    <s v="M"/>
    <x v="0"/>
    <n v="35"/>
    <s v="9:50:11"/>
    <s v="NA"/>
  </r>
  <r>
    <s v="road"/>
    <s v="Individual Road Race"/>
    <x v="0"/>
    <x v="1"/>
    <s v="UCI Hombres Etapas"/>
    <x v="29"/>
    <s v="ESP"/>
    <s v="Elite"/>
    <n v="2021"/>
    <n v="2"/>
    <n v="42"/>
    <x v="222"/>
    <s v="HERRADA LOPEZ"/>
    <s v="Jose"/>
    <x v="4"/>
    <s v="COFIDIS"/>
    <s v="M"/>
    <x v="0"/>
    <n v="36"/>
    <s v="9:52:21"/>
    <s v="NA"/>
  </r>
  <r>
    <s v="road"/>
    <s v="Individual Road Race"/>
    <x v="0"/>
    <x v="1"/>
    <s v="UCI Hombres Etapas"/>
    <x v="29"/>
    <s v="ESP"/>
    <s v="Elite"/>
    <n v="2021"/>
    <n v="2"/>
    <n v="43"/>
    <x v="93"/>
    <s v="CHAMPOUSSIN"/>
    <s v="Clément"/>
    <x v="5"/>
    <s v="AG2R CITROEN TEAM"/>
    <s v="M"/>
    <x v="0"/>
    <n v="23"/>
    <s v="9:52:45"/>
    <s v="NA"/>
  </r>
  <r>
    <s v="road"/>
    <s v="Individual Road Race"/>
    <x v="0"/>
    <x v="1"/>
    <s v="UCI Hombres Etapas"/>
    <x v="29"/>
    <s v="ESP"/>
    <s v="Elite"/>
    <n v="2021"/>
    <n v="2"/>
    <n v="44"/>
    <x v="65"/>
    <s v="PETILLI"/>
    <s v="Simone"/>
    <x v="3"/>
    <s v="INTERMARCHÉ - WANTY - GOBERT MATÉRIAUX"/>
    <s v="M"/>
    <x v="0"/>
    <n v="28"/>
    <s v="9:52:46"/>
    <s v="NA"/>
  </r>
  <r>
    <s v="road"/>
    <s v="Individual Road Race"/>
    <x v="0"/>
    <x v="1"/>
    <s v="UCI Hombres Etapas"/>
    <x v="29"/>
    <s v="ESP"/>
    <s v="Elite"/>
    <n v="2021"/>
    <n v="2"/>
    <n v="45"/>
    <x v="1141"/>
    <s v="MENDEZ NOREÑA"/>
    <s v="Daniel Alejandro"/>
    <x v="17"/>
    <s v="EQUIPO KERN PHARMA"/>
    <s v="M"/>
    <x v="0"/>
    <n v="21"/>
    <s v="9:53:07"/>
    <s v="NA"/>
  </r>
  <r>
    <s v="road"/>
    <s v="Individual Road Race"/>
    <x v="0"/>
    <x v="1"/>
    <s v="UCI Hombres Etapas"/>
    <x v="29"/>
    <s v="ESP"/>
    <s v="Elite"/>
    <n v="2021"/>
    <n v="2"/>
    <n v="46"/>
    <x v="166"/>
    <s v="SANCHEZ GIL"/>
    <s v="Luis Leon"/>
    <x v="4"/>
    <s v="ASTANA - PREMIER TECH"/>
    <s v="M"/>
    <x v="0"/>
    <n v="38"/>
    <s v="9:53:52"/>
    <s v="NA"/>
  </r>
  <r>
    <s v="road"/>
    <s v="Individual Road Race"/>
    <x v="0"/>
    <x v="1"/>
    <s v="UCI Hombres Etapas"/>
    <x v="29"/>
    <s v="ESP"/>
    <s v="Elite"/>
    <n v="2021"/>
    <n v="2"/>
    <n v="47"/>
    <x v="654"/>
    <s v="GESBERT"/>
    <s v="Elie"/>
    <x v="5"/>
    <s v="TEAM ARKEA - SAMSIC"/>
    <s v="M"/>
    <x v="0"/>
    <n v="26"/>
    <s v="9:54:28"/>
    <s v="NA"/>
  </r>
  <r>
    <s v="road"/>
    <s v="Individual Road Race"/>
    <x v="0"/>
    <x v="1"/>
    <s v="UCI Hombres Etapas"/>
    <x v="29"/>
    <s v="ESP"/>
    <s v="Elite"/>
    <n v="2021"/>
    <n v="2"/>
    <n v="48"/>
    <x v="911"/>
    <s v="CASTROVIEJO NICOLAS"/>
    <s v="Jonathan"/>
    <x v="4"/>
    <s v="INEOS GRENADIERS"/>
    <s v="M"/>
    <x v="0"/>
    <n v="34"/>
    <s v="9:55:02"/>
    <s v="NA"/>
  </r>
  <r>
    <s v="road"/>
    <s v="Individual Road Race"/>
    <x v="0"/>
    <x v="1"/>
    <s v="UCI Hombres Etapas"/>
    <x v="29"/>
    <s v="ESP"/>
    <s v="Elite"/>
    <n v="2021"/>
    <n v="2"/>
    <n v="49"/>
    <x v="198"/>
    <s v="ITURRIA SEGUROLA"/>
    <s v="Mikel"/>
    <x v="4"/>
    <s v="EUSKALTEL - EUSKADI"/>
    <s v="M"/>
    <x v="0"/>
    <n v="29"/>
    <s v="9:55:08"/>
    <s v="NA"/>
  </r>
  <r>
    <s v="road"/>
    <s v="Individual Road Race"/>
    <x v="0"/>
    <x v="1"/>
    <s v="UCI Hombres Etapas"/>
    <x v="29"/>
    <s v="ESP"/>
    <s v="Elite"/>
    <n v="2021"/>
    <n v="2"/>
    <n v="50"/>
    <x v="212"/>
    <s v="KNOX"/>
    <s v="James"/>
    <x v="8"/>
    <s v="DECEUNINCK - QUICK-STEP"/>
    <s v="M"/>
    <x v="0"/>
    <n v="26"/>
    <s v="9:55:16"/>
    <s v="NA"/>
  </r>
  <r>
    <s v="road"/>
    <s v="Individual Road Race"/>
    <x v="0"/>
    <x v="1"/>
    <s v="UCI Hombres Etapas"/>
    <x v="29"/>
    <s v="ESP"/>
    <s v="Elite"/>
    <n v="2021"/>
    <n v="2"/>
    <n v="51"/>
    <x v="1064"/>
    <s v="IMPEY"/>
    <s v="Daryl"/>
    <x v="27"/>
    <s v="ISRAEL START-UP NATION"/>
    <s v="M"/>
    <x v="0"/>
    <n v="37"/>
    <s v="9:55:18"/>
    <s v="NA"/>
  </r>
  <r>
    <s v="road"/>
    <s v="Individual Road Race"/>
    <x v="0"/>
    <x v="1"/>
    <s v="UCI Hombres Etapas"/>
    <x v="29"/>
    <s v="ESP"/>
    <s v="Elite"/>
    <n v="2021"/>
    <n v="2"/>
    <n v="52"/>
    <x v="902"/>
    <s v="DELAPLACE"/>
    <s v="Anthony"/>
    <x v="5"/>
    <s v="TEAM ARKEA - SAMSIC"/>
    <s v="M"/>
    <x v="0"/>
    <n v="32"/>
    <s v="9:55:27"/>
    <s v="NA"/>
  </r>
  <r>
    <s v="road"/>
    <s v="Individual Road Race"/>
    <x v="0"/>
    <x v="1"/>
    <s v="UCI Hombres Etapas"/>
    <x v="29"/>
    <s v="ESP"/>
    <s v="Elite"/>
    <n v="2021"/>
    <n v="2"/>
    <n v="53"/>
    <x v="955"/>
    <s v="KAMP"/>
    <s v="Alexander"/>
    <x v="10"/>
    <s v="TREK - SEGAFREDO"/>
    <s v="M"/>
    <x v="0"/>
    <n v="28"/>
    <s v="9:55:40"/>
    <s v="NA"/>
  </r>
  <r>
    <s v="road"/>
    <s v="Individual Road Race"/>
    <x v="0"/>
    <x v="1"/>
    <s v="UCI Hombres Etapas"/>
    <x v="29"/>
    <s v="ESP"/>
    <s v="Elite"/>
    <n v="2021"/>
    <n v="2"/>
    <n v="54"/>
    <x v="636"/>
    <s v="KANGERT"/>
    <s v="Tanel"/>
    <x v="30"/>
    <s v="TEAM BIKEEXCHANGE"/>
    <s v="M"/>
    <x v="0"/>
    <n v="34"/>
    <s v="9:55:49"/>
    <s v="NA"/>
  </r>
  <r>
    <s v="road"/>
    <s v="Individual Road Race"/>
    <x v="0"/>
    <x v="1"/>
    <s v="UCI Hombres Etapas"/>
    <x v="29"/>
    <s v="ESP"/>
    <s v="Elite"/>
    <n v="2021"/>
    <n v="2"/>
    <n v="55"/>
    <x v="123"/>
    <s v="ROCHAS"/>
    <s v="Rémy"/>
    <x v="5"/>
    <s v="COFIDIS"/>
    <s v="M"/>
    <x v="0"/>
    <n v="25"/>
    <s v="9:55:51"/>
    <s v="NA"/>
  </r>
  <r>
    <s v="road"/>
    <s v="Individual Road Race"/>
    <x v="0"/>
    <x v="1"/>
    <s v="UCI Hombres Etapas"/>
    <x v="29"/>
    <s v="ESP"/>
    <s v="Elite"/>
    <n v="2021"/>
    <n v="2"/>
    <n v="56"/>
    <x v="852"/>
    <s v="URAN URAN"/>
    <s v="Rigoberto"/>
    <x v="17"/>
    <s v="EF EDUCATION - NIPPO"/>
    <s v="M"/>
    <x v="0"/>
    <n v="34"/>
    <s v="9:55:55"/>
    <s v="NA"/>
  </r>
  <r>
    <s v="road"/>
    <s v="Individual Road Race"/>
    <x v="0"/>
    <x v="1"/>
    <s v="UCI Hombres Etapas"/>
    <x v="29"/>
    <s v="ESP"/>
    <s v="Elite"/>
    <n v="2021"/>
    <n v="2"/>
    <n v="57"/>
    <x v="849"/>
    <s v="DENNIS"/>
    <s v="Rohan"/>
    <x v="7"/>
    <s v="INEOS GRENADIERS"/>
    <s v="M"/>
    <x v="0"/>
    <n v="31"/>
    <s v="9:56:07"/>
    <s v="NA"/>
  </r>
  <r>
    <s v="road"/>
    <s v="Individual Road Race"/>
    <x v="0"/>
    <x v="1"/>
    <s v="UCI Hombres Etapas"/>
    <x v="29"/>
    <s v="ESP"/>
    <s v="Elite"/>
    <n v="2021"/>
    <n v="2"/>
    <n v="58"/>
    <x v="717"/>
    <s v="BENNETT"/>
    <s v="George"/>
    <x v="24"/>
    <s v="JUMBO-VISMA"/>
    <s v="M"/>
    <x v="0"/>
    <n v="31"/>
    <s v="9:56:28"/>
    <s v="NA"/>
  </r>
  <r>
    <s v="road"/>
    <s v="Individual Road Race"/>
    <x v="0"/>
    <x v="1"/>
    <s v="UCI Hombres Etapas"/>
    <x v="29"/>
    <s v="ESP"/>
    <s v="Elite"/>
    <n v="2021"/>
    <n v="2"/>
    <n v="59"/>
    <x v="184"/>
    <s v="BOUWMAN"/>
    <s v="Koen"/>
    <x v="6"/>
    <s v="JUMBO-VISMA"/>
    <s v="M"/>
    <x v="0"/>
    <n v="28"/>
    <s v="9:56:38"/>
    <s v="NA"/>
  </r>
  <r>
    <s v="road"/>
    <s v="Individual Road Race"/>
    <x v="0"/>
    <x v="1"/>
    <s v="UCI Hombres Etapas"/>
    <x v="29"/>
    <s v="ESP"/>
    <s v="Elite"/>
    <n v="2021"/>
    <n v="2"/>
    <n v="60"/>
    <x v="854"/>
    <s v="DE BOD"/>
    <s v="Stefan"/>
    <x v="27"/>
    <s v="ASTANA - PREMIER TECH"/>
    <s v="M"/>
    <x v="0"/>
    <n v="25"/>
    <s v="9:57:01"/>
    <s v="NA"/>
  </r>
  <r>
    <s v="road"/>
    <s v="Individual Road Race"/>
    <x v="0"/>
    <x v="1"/>
    <s v="UCI Hombres Etapas"/>
    <x v="29"/>
    <s v="ESP"/>
    <s v="Elite"/>
    <n v="2021"/>
    <n v="2"/>
    <n v="61"/>
    <x v="115"/>
    <s v="STORER"/>
    <s v="Michael"/>
    <x v="7"/>
    <s v="TEAM DSM"/>
    <s v="M"/>
    <x v="0"/>
    <n v="24"/>
    <s v="9:57:01"/>
    <s v="NA"/>
  </r>
  <r>
    <s v="road"/>
    <s v="Individual Road Race"/>
    <x v="0"/>
    <x v="1"/>
    <s v="UCI Hombres Etapas"/>
    <x v="29"/>
    <s v="ESP"/>
    <s v="Elite"/>
    <n v="2021"/>
    <n v="2"/>
    <n v="62"/>
    <x v="966"/>
    <s v="BRITTON"/>
    <s v="Robert"/>
    <x v="29"/>
    <s v="RALLY CYCLING"/>
    <s v="M"/>
    <x v="0"/>
    <n v="37"/>
    <s v="9:57:24"/>
    <s v="NA"/>
  </r>
  <r>
    <s v="road"/>
    <s v="Individual Road Race"/>
    <x v="0"/>
    <x v="1"/>
    <s v="UCI Hombres Etapas"/>
    <x v="29"/>
    <s v="ESP"/>
    <s v="Elite"/>
    <n v="2021"/>
    <n v="2"/>
    <n v="63"/>
    <x v="205"/>
    <s v="GESINK"/>
    <s v="Robert"/>
    <x v="6"/>
    <s v="JUMBO-VISMA"/>
    <s v="M"/>
    <x v="0"/>
    <n v="35"/>
    <s v="9:57:44"/>
    <s v="NA"/>
  </r>
  <r>
    <s v="road"/>
    <s v="Individual Road Race"/>
    <x v="0"/>
    <x v="1"/>
    <s v="UCI Hombres Etapas"/>
    <x v="29"/>
    <s v="ESP"/>
    <s v="Elite"/>
    <n v="2021"/>
    <n v="2"/>
    <n v="64"/>
    <x v="822"/>
    <s v="BERRADE FERNANDEZ"/>
    <s v="Urko"/>
    <x v="4"/>
    <s v="EQUIPO KERN PHARMA"/>
    <s v="M"/>
    <x v="0"/>
    <n v="24"/>
    <s v="9:57:48"/>
    <s v="NA"/>
  </r>
  <r>
    <s v="road"/>
    <s v="Individual Road Race"/>
    <x v="0"/>
    <x v="1"/>
    <s v="UCI Hombres Etapas"/>
    <x v="29"/>
    <s v="ESP"/>
    <s v="Elite"/>
    <n v="2021"/>
    <n v="2"/>
    <n v="65"/>
    <x v="311"/>
    <s v="HIRSCHI"/>
    <s v="Marc"/>
    <x v="11"/>
    <s v="TEAM DSM"/>
    <s v="M"/>
    <x v="0"/>
    <n v="23"/>
    <s v="9:58:07"/>
    <s v="NA"/>
  </r>
  <r>
    <s v="road"/>
    <s v="Individual Road Race"/>
    <x v="0"/>
    <x v="1"/>
    <s v="UCI Hombres Etapas"/>
    <x v="29"/>
    <s v="ESP"/>
    <s v="Elite"/>
    <n v="2021"/>
    <n v="2"/>
    <n v="66"/>
    <x v="1022"/>
    <s v="PEDRERO LOPEZ"/>
    <s v="Antonio"/>
    <x v="4"/>
    <s v="MOVISTAR TEAM"/>
    <s v="M"/>
    <x v="0"/>
    <n v="30"/>
    <s v="9:58:21"/>
    <s v="NA"/>
  </r>
  <r>
    <s v="road"/>
    <s v="Individual Road Race"/>
    <x v="0"/>
    <x v="1"/>
    <s v="UCI Hombres Etapas"/>
    <x v="29"/>
    <s v="ESP"/>
    <s v="Elite"/>
    <n v="2021"/>
    <n v="2"/>
    <n v="67"/>
    <x v="962"/>
    <s v="BADILATTI"/>
    <s v="Matteo"/>
    <x v="11"/>
    <s v="GROUPAMA - FDJ"/>
    <s v="M"/>
    <x v="0"/>
    <n v="29"/>
    <s v="9:58:23"/>
    <s v="NA"/>
  </r>
  <r>
    <s v="road"/>
    <s v="Individual Road Race"/>
    <x v="0"/>
    <x v="1"/>
    <s v="UCI Hombres Etapas"/>
    <x v="29"/>
    <s v="ESP"/>
    <s v="Elite"/>
    <n v="2021"/>
    <n v="2"/>
    <n v="68"/>
    <x v="731"/>
    <s v="FERNANDEZ ANDUJAR"/>
    <s v="Ruben"/>
    <x v="4"/>
    <s v="COFIDIS"/>
    <s v="M"/>
    <x v="0"/>
    <n v="30"/>
    <s v="9:58:32"/>
    <s v="NA"/>
  </r>
  <r>
    <s v="road"/>
    <s v="Individual Road Race"/>
    <x v="0"/>
    <x v="1"/>
    <s v="UCI Hombres Etapas"/>
    <x v="29"/>
    <s v="ESP"/>
    <s v="Elite"/>
    <n v="2021"/>
    <n v="2"/>
    <n v="69"/>
    <x v="22"/>
    <s v="BRAMBILLA"/>
    <s v="Gianluca"/>
    <x v="3"/>
    <s v="TREK - SEGAFREDO"/>
    <s v="M"/>
    <x v="0"/>
    <n v="34"/>
    <s v="9:58:46"/>
    <s v="NA"/>
  </r>
  <r>
    <s v="road"/>
    <s v="Individual Road Race"/>
    <x v="0"/>
    <x v="1"/>
    <s v="UCI Hombres Etapas"/>
    <x v="29"/>
    <s v="ESP"/>
    <s v="Elite"/>
    <n v="2021"/>
    <n v="2"/>
    <n v="70"/>
    <x v="376"/>
    <s v="VALTER"/>
    <s v="Attila"/>
    <x v="33"/>
    <s v="GROUPAMA - FDJ"/>
    <s v="M"/>
    <x v="0"/>
    <n v="23"/>
    <s v="9:59:00&quot;&quot;"/>
    <s v="NA"/>
  </r>
  <r>
    <s v="road"/>
    <s v="Individual Road Race"/>
    <x v="0"/>
    <x v="1"/>
    <s v="UCI Hombres Etapas"/>
    <x v="29"/>
    <s v="ESP"/>
    <s v="Elite"/>
    <n v="2021"/>
    <n v="2"/>
    <n v="71"/>
    <x v="207"/>
    <s v="DOMBROWSKI"/>
    <s v="Joseph Lloyd"/>
    <x v="14"/>
    <s v="UAE TEAM EMIRATES"/>
    <s v="M"/>
    <x v="0"/>
    <n v="30"/>
    <s v="9:59:07"/>
    <s v="NA"/>
  </r>
  <r>
    <s v="road"/>
    <s v="Individual Road Race"/>
    <x v="0"/>
    <x v="1"/>
    <s v="UCI Hombres Etapas"/>
    <x v="29"/>
    <s v="ESP"/>
    <s v="Elite"/>
    <n v="2021"/>
    <n v="2"/>
    <n v="72"/>
    <x v="185"/>
    <s v="ZWIEHOFF"/>
    <s v="Ben"/>
    <x v="1"/>
    <s v="BORA - HANSGROHE"/>
    <s v="M"/>
    <x v="0"/>
    <n v="27"/>
    <s v="9:59:26"/>
    <s v="NA"/>
  </r>
  <r>
    <s v="road"/>
    <s v="Individual Road Race"/>
    <x v="0"/>
    <x v="1"/>
    <s v="UCI Hombres Etapas"/>
    <x v="29"/>
    <s v="ESP"/>
    <s v="Elite"/>
    <n v="2021"/>
    <n v="2"/>
    <n v="73"/>
    <x v="991"/>
    <s v="TEJADA CANACUE"/>
    <s v="Harold Alfonso"/>
    <x v="17"/>
    <s v="ASTANA - PREMIER TECH"/>
    <s v="M"/>
    <x v="0"/>
    <n v="24"/>
    <s v="9:59:35"/>
    <s v="NA"/>
  </r>
  <r>
    <s v="road"/>
    <s v="Individual Road Race"/>
    <x v="0"/>
    <x v="1"/>
    <s v="UCI Hombres Etapas"/>
    <x v="29"/>
    <s v="ESP"/>
    <s v="Elite"/>
    <n v="2021"/>
    <n v="2"/>
    <n v="74"/>
    <x v="1139"/>
    <s v="GALVAN FERNANDEZ"/>
    <s v="Francisco"/>
    <x v="4"/>
    <s v="EQUIPO KERN PHARMA"/>
    <s v="M"/>
    <x v="0"/>
    <n v="24"/>
    <s v="9:59:50"/>
    <s v="NA"/>
  </r>
  <r>
    <s v="road"/>
    <s v="Individual Road Race"/>
    <x v="0"/>
    <x v="1"/>
    <s v="UCI Hombres Etapas"/>
    <x v="29"/>
    <s v="ESP"/>
    <s v="Elite"/>
    <n v="2021"/>
    <n v="2"/>
    <n v="75"/>
    <x v="74"/>
    <s v="KRON"/>
    <s v="Andreas"/>
    <x v="10"/>
    <s v="LOTTO SOUDAL"/>
    <s v="M"/>
    <x v="0"/>
    <n v="23"/>
    <s v="9:59:53"/>
    <s v="NA"/>
  </r>
  <r>
    <s v="road"/>
    <s v="Individual Road Race"/>
    <x v="0"/>
    <x v="1"/>
    <s v="UCI Hombres Etapas"/>
    <x v="29"/>
    <s v="ESP"/>
    <s v="Elite"/>
    <n v="2021"/>
    <n v="2"/>
    <n v="76"/>
    <x v="179"/>
    <s v="ELISSONDE"/>
    <s v="Kenny"/>
    <x v="5"/>
    <s v="TREK - SEGAFREDO"/>
    <s v="M"/>
    <x v="0"/>
    <n v="30"/>
    <s v="9:59:56"/>
    <s v="NA"/>
  </r>
  <r>
    <s v="road"/>
    <s v="Individual Road Race"/>
    <x v="0"/>
    <x v="1"/>
    <s v="UCI Hombres Etapas"/>
    <x v="29"/>
    <s v="ESP"/>
    <s v="Elite"/>
    <n v="2021"/>
    <n v="2"/>
    <n v="77"/>
    <x v="917"/>
    <s v="FROOME"/>
    <s v="Christopher"/>
    <x v="8"/>
    <s v="ISRAEL START-UP NATION"/>
    <s v="M"/>
    <x v="0"/>
    <n v="36"/>
    <s v="9:59:58"/>
    <s v="NA"/>
  </r>
  <r>
    <s v="road"/>
    <s v="Individual Road Race"/>
    <x v="0"/>
    <x v="1"/>
    <s v="UCI Hombres Etapas"/>
    <x v="29"/>
    <s v="ESP"/>
    <s v="Elite"/>
    <n v="2021"/>
    <n v="2"/>
    <n v="78"/>
    <x v="649"/>
    <s v="JENSEN"/>
    <s v="Mattias"/>
    <x v="10"/>
    <s v="TREK - SEGAFREDO"/>
    <s v="M"/>
    <x v="0"/>
    <n v="21"/>
    <s v="10:00:06"/>
    <s v="NA"/>
  </r>
  <r>
    <s v="road"/>
    <s v="Individual Road Race"/>
    <x v="0"/>
    <x v="1"/>
    <s v="UCI Hombres Etapas"/>
    <x v="29"/>
    <s v="ESP"/>
    <s v="Elite"/>
    <n v="2021"/>
    <n v="2"/>
    <n v="79"/>
    <x v="677"/>
    <s v="BOOKWALTER"/>
    <s v="Brent"/>
    <x v="14"/>
    <s v="TEAM BIKEEXCHANGE"/>
    <s v="M"/>
    <x v="0"/>
    <n v="37"/>
    <s v="10:00:27"/>
    <s v="NA"/>
  </r>
  <r>
    <s v="road"/>
    <s v="Individual Road Race"/>
    <x v="0"/>
    <x v="1"/>
    <s v="UCI Hombres Etapas"/>
    <x v="29"/>
    <s v="ESP"/>
    <s v="Elite"/>
    <n v="2021"/>
    <n v="2"/>
    <n v="80"/>
    <x v="920"/>
    <s v="SOLER GIMENEZ"/>
    <s v="Marc"/>
    <x v="4"/>
    <s v="MOVISTAR TEAM"/>
    <s v="M"/>
    <x v="0"/>
    <n v="28"/>
    <s v="10:00:30"/>
    <s v="NA"/>
  </r>
  <r>
    <s v="road"/>
    <s v="Individual Road Race"/>
    <x v="0"/>
    <x v="1"/>
    <s v="UCI Hombres Etapas"/>
    <x v="29"/>
    <s v="ESP"/>
    <s v="Elite"/>
    <n v="2021"/>
    <n v="2"/>
    <n v="81"/>
    <x v="107"/>
    <s v="ARENSMAN"/>
    <s v="Thymen"/>
    <x v="6"/>
    <s v="TEAM DSM"/>
    <s v="M"/>
    <x v="0"/>
    <n v="22"/>
    <s v="10:00:30"/>
    <s v="NA"/>
  </r>
  <r>
    <s v="road"/>
    <s v="Individual Road Race"/>
    <x v="0"/>
    <x v="1"/>
    <s v="UCI Hombres Etapas"/>
    <x v="29"/>
    <s v="ESP"/>
    <s v="Elite"/>
    <n v="2021"/>
    <n v="2"/>
    <n v="82"/>
    <x v="359"/>
    <s v="SCOTSON"/>
    <s v="Callum"/>
    <x v="7"/>
    <s v="TEAM BIKEEXCHANGE"/>
    <s v="M"/>
    <x v="0"/>
    <n v="25"/>
    <s v="10:00:38"/>
    <s v="NA"/>
  </r>
  <r>
    <s v="road"/>
    <s v="Individual Road Race"/>
    <x v="0"/>
    <x v="1"/>
    <s v="UCI Hombres Etapas"/>
    <x v="29"/>
    <s v="ESP"/>
    <s v="Elite"/>
    <n v="2021"/>
    <n v="2"/>
    <n v="83"/>
    <x v="867"/>
    <s v="PERNSTEINER"/>
    <s v="Hermann"/>
    <x v="13"/>
    <s v="BAHRAIN VICTORIOUS"/>
    <s v="M"/>
    <x v="0"/>
    <n v="31"/>
    <s v="10:00:46"/>
    <s v="NA"/>
  </r>
  <r>
    <s v="road"/>
    <s v="Individual Road Race"/>
    <x v="0"/>
    <x v="1"/>
    <s v="UCI Hombres Etapas"/>
    <x v="29"/>
    <s v="ESP"/>
    <s v="Elite"/>
    <n v="2021"/>
    <n v="2"/>
    <n v="84"/>
    <x v="143"/>
    <s v="HAGA"/>
    <s v="Chad"/>
    <x v="14"/>
    <s v="TEAM DSM"/>
    <s v="M"/>
    <x v="0"/>
    <n v="33"/>
    <s v="10:00:48"/>
    <s v="NA"/>
  </r>
  <r>
    <s v="road"/>
    <s v="Individual Road Race"/>
    <x v="0"/>
    <x v="1"/>
    <s v="UCI Hombres Etapas"/>
    <x v="29"/>
    <s v="ESP"/>
    <s v="Elite"/>
    <n v="2021"/>
    <n v="2"/>
    <n v="85"/>
    <x v="697"/>
    <s v="SMITH"/>
    <s v="Dion"/>
    <x v="24"/>
    <s v="TEAM BIKEEXCHANGE"/>
    <s v="M"/>
    <x v="0"/>
    <n v="28"/>
    <s v="10:01:01"/>
    <s v="NA"/>
  </r>
  <r>
    <s v="road"/>
    <s v="Individual Road Race"/>
    <x v="0"/>
    <x v="1"/>
    <s v="UCI Hombres Etapas"/>
    <x v="29"/>
    <s v="ESP"/>
    <s v="Elite"/>
    <n v="2021"/>
    <n v="2"/>
    <n v="86"/>
    <x v="210"/>
    <s v="TAARAMÄE"/>
    <s v="Rein"/>
    <x v="30"/>
    <s v="INTERMARCHÉ - WANTY - GOBERT MATÉRIAUX"/>
    <s v="M"/>
    <x v="0"/>
    <n v="34"/>
    <s v="10:01:07"/>
    <s v="NA"/>
  </r>
  <r>
    <s v="road"/>
    <s v="Individual Road Race"/>
    <x v="0"/>
    <x v="1"/>
    <s v="UCI Hombres Etapas"/>
    <x v="29"/>
    <s v="ESP"/>
    <s v="Elite"/>
    <n v="2021"/>
    <n v="2"/>
    <n v="87"/>
    <x v="675"/>
    <s v="BELLICAUD"/>
    <s v="Jeremy"/>
    <x v="5"/>
    <s v="INTERMARCHÉ - WANTY - GOBERT MATÉRIAUX"/>
    <s v="M"/>
    <x v="0"/>
    <n v="23"/>
    <s v="10:01:33"/>
    <s v="NA"/>
  </r>
  <r>
    <s v="road"/>
    <s v="Individual Road Race"/>
    <x v="0"/>
    <x v="1"/>
    <s v="UCI Hombres Etapas"/>
    <x v="29"/>
    <s v="ESP"/>
    <s v="Elite"/>
    <n v="2021"/>
    <n v="2"/>
    <n v="88"/>
    <x v="237"/>
    <s v="MATE MARDONES"/>
    <s v="Luis Angel"/>
    <x v="4"/>
    <s v="EUSKALTEL - EUSKADI"/>
    <s v="M"/>
    <x v="0"/>
    <n v="37"/>
    <s v="10:01:55"/>
    <s v="NA"/>
  </r>
  <r>
    <s v="road"/>
    <s v="Individual Road Race"/>
    <x v="0"/>
    <x v="1"/>
    <s v="UCI Hombres Etapas"/>
    <x v="29"/>
    <s v="ESP"/>
    <s v="Elite"/>
    <n v="2021"/>
    <n v="2"/>
    <n v="89"/>
    <x v="256"/>
    <s v="MOHORIC"/>
    <s v="Matej"/>
    <x v="18"/>
    <s v="BAHRAIN VICTORIOUS"/>
    <s v="M"/>
    <x v="0"/>
    <n v="27"/>
    <s v="10:02:01"/>
    <s v="NA"/>
  </r>
  <r>
    <s v="road"/>
    <s v="Individual Road Race"/>
    <x v="0"/>
    <x v="1"/>
    <s v="UCI Hombres Etapas"/>
    <x v="29"/>
    <s v="ESP"/>
    <s v="Elite"/>
    <n v="2021"/>
    <n v="2"/>
    <n v="90"/>
    <x v="975"/>
    <s v="ARDILA ORDOÑEZ"/>
    <s v="Andres Camilo"/>
    <x v="17"/>
    <s v="UAE TEAM EMIRATES"/>
    <s v="M"/>
    <x v="0"/>
    <n v="22"/>
    <s v="10:02:14"/>
    <s v="NA"/>
  </r>
  <r>
    <s v="road"/>
    <s v="Individual Road Race"/>
    <x v="0"/>
    <x v="1"/>
    <s v="UCI Hombres Etapas"/>
    <x v="29"/>
    <s v="ESP"/>
    <s v="Elite"/>
    <n v="2021"/>
    <n v="2"/>
    <n v="91"/>
    <x v="236"/>
    <s v="VERONA QUINTANILLA"/>
    <s v="Carlos"/>
    <x v="4"/>
    <s v="MOVISTAR TEAM"/>
    <s v="M"/>
    <x v="0"/>
    <n v="29"/>
    <s v="10:02:45"/>
    <s v="NA"/>
  </r>
  <r>
    <s v="road"/>
    <s v="Individual Road Race"/>
    <x v="0"/>
    <x v="1"/>
    <s v="UCI Hombres Etapas"/>
    <x v="29"/>
    <s v="ESP"/>
    <s v="Elite"/>
    <n v="2021"/>
    <n v="2"/>
    <n v="92"/>
    <x v="1078"/>
    <s v="KREUZIGER"/>
    <s v="Roman"/>
    <x v="26"/>
    <s v="GAZPROM-RUSVELO"/>
    <s v="M"/>
    <x v="0"/>
    <n v="35"/>
    <s v="10:02:46"/>
    <s v="NA"/>
  </r>
  <r>
    <s v="road"/>
    <s v="Individual Road Race"/>
    <x v="0"/>
    <x v="1"/>
    <s v="UCI Hombres Etapas"/>
    <x v="29"/>
    <s v="ESP"/>
    <s v="Elite"/>
    <n v="2021"/>
    <n v="2"/>
    <n v="93"/>
    <x v="131"/>
    <s v="MONIQUET"/>
    <s v="Sylvain"/>
    <x v="0"/>
    <s v="LOTTO SOUDAL"/>
    <s v="M"/>
    <x v="0"/>
    <n v="23"/>
    <s v="10:02:47"/>
    <s v="NA"/>
  </r>
  <r>
    <s v="road"/>
    <s v="Individual Road Race"/>
    <x v="0"/>
    <x v="1"/>
    <s v="UCI Hombres Etapas"/>
    <x v="29"/>
    <s v="ESP"/>
    <s v="Elite"/>
    <n v="2021"/>
    <n v="2"/>
    <n v="94"/>
    <x v="633"/>
    <s v="HUNDAHL"/>
    <s v="Michael Valgren"/>
    <x v="10"/>
    <s v="EF EDUCATION - NIPPO"/>
    <s v="M"/>
    <x v="0"/>
    <n v="29"/>
    <s v="10:02:48"/>
    <s v="NA"/>
  </r>
  <r>
    <s v="road"/>
    <s v="Individual Road Race"/>
    <x v="0"/>
    <x v="1"/>
    <s v="UCI Hombres Etapas"/>
    <x v="29"/>
    <s v="ESP"/>
    <s v="Elite"/>
    <n v="2021"/>
    <n v="2"/>
    <n v="95"/>
    <x v="57"/>
    <s v="CHAMPION"/>
    <s v="Thomas"/>
    <x v="5"/>
    <s v="COFIDIS"/>
    <s v="M"/>
    <x v="0"/>
    <n v="22"/>
    <s v="10:03:42"/>
    <s v="NA"/>
  </r>
  <r>
    <s v="road"/>
    <s v="Individual Road Race"/>
    <x v="0"/>
    <x v="1"/>
    <s v="UCI Hombres Etapas"/>
    <x v="29"/>
    <s v="ESP"/>
    <s v="Elite"/>
    <n v="2021"/>
    <n v="2"/>
    <n v="96"/>
    <x v="1018"/>
    <s v="BIDARD"/>
    <s v="François"/>
    <x v="5"/>
    <s v="AG2R CITROEN TEAM"/>
    <s v="M"/>
    <x v="0"/>
    <n v="29"/>
    <s v="10:04:11"/>
    <s v="NA"/>
  </r>
  <r>
    <s v="road"/>
    <s v="Individual Road Race"/>
    <x v="0"/>
    <x v="1"/>
    <s v="UCI Hombres Etapas"/>
    <x v="29"/>
    <s v="ESP"/>
    <s v="Elite"/>
    <n v="2021"/>
    <n v="2"/>
    <n v="97"/>
    <x v="209"/>
    <s v="VENTURINI"/>
    <s v="Clement"/>
    <x v="5"/>
    <s v="AG2R CITROEN TEAM"/>
    <s v="M"/>
    <x v="0"/>
    <n v="28"/>
    <s v="10:04:15"/>
    <s v="NA"/>
  </r>
  <r>
    <s v="road"/>
    <s v="Individual Road Race"/>
    <x v="0"/>
    <x v="1"/>
    <s v="UCI Hombres Etapas"/>
    <x v="29"/>
    <s v="ESP"/>
    <s v="Elite"/>
    <n v="2021"/>
    <n v="2"/>
    <n v="98"/>
    <x v="890"/>
    <s v="SCHELLING"/>
    <s v="Ide"/>
    <x v="6"/>
    <s v="BORA - HANSGROHE"/>
    <s v="M"/>
    <x v="0"/>
    <n v="23"/>
    <s v="10:04:54"/>
    <s v="NA"/>
  </r>
  <r>
    <s v="road"/>
    <s v="Individual Road Race"/>
    <x v="0"/>
    <x v="1"/>
    <s v="UCI Hombres Etapas"/>
    <x v="29"/>
    <s v="ESP"/>
    <s v="Elite"/>
    <n v="2021"/>
    <n v="2"/>
    <n v="99"/>
    <x v="361"/>
    <s v="DEVENYNS"/>
    <s v="Dries"/>
    <x v="0"/>
    <s v="DECEUNINCK - QUICK-STEP"/>
    <s v="M"/>
    <x v="0"/>
    <n v="38"/>
    <s v="10:04:55"/>
    <s v="NA"/>
  </r>
  <r>
    <s v="road"/>
    <s v="Individual Road Race"/>
    <x v="0"/>
    <x v="1"/>
    <s v="UCI Hombres Etapas"/>
    <x v="29"/>
    <s v="ESP"/>
    <s v="Elite"/>
    <n v="2021"/>
    <n v="2"/>
    <n v="100"/>
    <x v="673"/>
    <s v="KUDUS"/>
    <s v="Merhawi"/>
    <x v="45"/>
    <s v="ASTANA - PREMIER TECH"/>
    <s v="M"/>
    <x v="0"/>
    <n v="27"/>
    <s v="10:04:58"/>
    <s v="NA"/>
  </r>
  <r>
    <s v="road"/>
    <s v="Individual Road Race"/>
    <x v="0"/>
    <x v="1"/>
    <s v="UCI Hombres Etapas"/>
    <x v="29"/>
    <s v="ESP"/>
    <s v="Elite"/>
    <n v="2021"/>
    <n v="2"/>
    <n v="101"/>
    <x v="1144"/>
    <s v="BROWN"/>
    <s v="Nathan"/>
    <x v="14"/>
    <s v="RALLY CYCLING"/>
    <s v="M"/>
    <x v="0"/>
    <n v="30"/>
    <s v="10:05:14"/>
    <s v="NA"/>
  </r>
  <r>
    <s v="road"/>
    <s v="Individual Road Race"/>
    <x v="0"/>
    <x v="1"/>
    <s v="UCI Hombres Etapas"/>
    <x v="29"/>
    <s v="ESP"/>
    <s v="Elite"/>
    <n v="2021"/>
    <n v="2"/>
    <n v="102"/>
    <x v="739"/>
    <s v="POWER"/>
    <s v="Robert"/>
    <x v="7"/>
    <s v="TEAM QHUBEKA ASSOS"/>
    <s v="M"/>
    <x v="0"/>
    <n v="26"/>
    <s v="10:05:41"/>
    <s v="NA"/>
  </r>
  <r>
    <s v="road"/>
    <s v="Individual Road Race"/>
    <x v="0"/>
    <x v="1"/>
    <s v="UCI Hombres Etapas"/>
    <x v="29"/>
    <s v="ESP"/>
    <s v="Elite"/>
    <n v="2021"/>
    <n v="2"/>
    <n v="103"/>
    <x v="363"/>
    <s v="DE GENDT"/>
    <s v="Thomas"/>
    <x v="0"/>
    <s v="LOTTO SOUDAL"/>
    <s v="M"/>
    <x v="0"/>
    <n v="35"/>
    <s v="10:05:43"/>
    <s v="NA"/>
  </r>
  <r>
    <s v="road"/>
    <s v="Individual Road Race"/>
    <x v="0"/>
    <x v="1"/>
    <s v="UCI Hombres Etapas"/>
    <x v="29"/>
    <s v="ESP"/>
    <s v="Elite"/>
    <n v="2021"/>
    <n v="2"/>
    <n v="104"/>
    <x v="1007"/>
    <s v="VAN GARDEREN"/>
    <s v="Tejay"/>
    <x v="14"/>
    <s v="EF EDUCATION - NIPPO"/>
    <s v="M"/>
    <x v="0"/>
    <n v="33"/>
    <s v="10:05:47"/>
    <s v="NA"/>
  </r>
  <r>
    <s v="road"/>
    <s v="Individual Road Race"/>
    <x v="0"/>
    <x v="1"/>
    <s v="UCI Hombres Etapas"/>
    <x v="29"/>
    <s v="ESP"/>
    <s v="Elite"/>
    <n v="2021"/>
    <n v="2"/>
    <n v="105"/>
    <x v="47"/>
    <s v="NYCH"/>
    <s v="Artem"/>
    <x v="15"/>
    <s v="GAZPROM-RUSVELO"/>
    <s v="M"/>
    <x v="0"/>
    <n v="26"/>
    <s v="10:05:59"/>
    <s v="NA"/>
  </r>
  <r>
    <s v="road"/>
    <s v="Individual Road Race"/>
    <x v="0"/>
    <x v="1"/>
    <s v="UCI Hombres Etapas"/>
    <x v="29"/>
    <s v="ESP"/>
    <s v="Elite"/>
    <n v="2021"/>
    <n v="2"/>
    <n v="106"/>
    <x v="952"/>
    <s v="JUNGELS"/>
    <s v="Bob"/>
    <x v="21"/>
    <s v="AG2R CITROEN TEAM"/>
    <s v="M"/>
    <x v="0"/>
    <n v="29"/>
    <s v="10:06:15"/>
    <s v="NA"/>
  </r>
  <r>
    <s v="road"/>
    <s v="Individual Road Race"/>
    <x v="0"/>
    <x v="1"/>
    <s v="UCI Hombres Etapas"/>
    <x v="29"/>
    <s v="ESP"/>
    <s v="Elite"/>
    <n v="2021"/>
    <n v="2"/>
    <n v="107"/>
    <x v="1145"/>
    <s v="NOVIKOV"/>
    <s v="Savva"/>
    <x v="15"/>
    <s v="EQUIPO KERN PHARMA"/>
    <s v="M"/>
    <x v="0"/>
    <n v="22"/>
    <s v="10:06:51"/>
    <s v="NA"/>
  </r>
  <r>
    <s v="road"/>
    <s v="Individual Road Race"/>
    <x v="0"/>
    <x v="1"/>
    <s v="UCI Hombres Etapas"/>
    <x v="29"/>
    <s v="ESP"/>
    <s v="Elite"/>
    <n v="2021"/>
    <n v="2"/>
    <n v="108"/>
    <x v="672"/>
    <s v="BENNETT"/>
    <s v="Sean"/>
    <x v="14"/>
    <s v="TEAM QHUBEKA ASSOS"/>
    <s v="M"/>
    <x v="0"/>
    <n v="25"/>
    <s v="10:06:57"/>
    <s v="NA"/>
  </r>
  <r>
    <s v="road"/>
    <s v="Individual Road Race"/>
    <x v="0"/>
    <x v="1"/>
    <s v="UCI Hombres Etapas"/>
    <x v="29"/>
    <s v="ESP"/>
    <s v="Elite"/>
    <n v="2021"/>
    <n v="2"/>
    <n v="109"/>
    <x v="689"/>
    <s v="SAMITIER SAMITIER"/>
    <s v="Sergio"/>
    <x v="4"/>
    <s v="MOVISTAR TEAM"/>
    <s v="M"/>
    <x v="0"/>
    <n v="26"/>
    <s v="10:07:03"/>
    <s v="NA"/>
  </r>
  <r>
    <s v="road"/>
    <s v="Individual Road Race"/>
    <x v="0"/>
    <x v="1"/>
    <s v="UCI Hombres Etapas"/>
    <x v="29"/>
    <s v="ESP"/>
    <s v="Elite"/>
    <n v="2021"/>
    <n v="2"/>
    <n v="110"/>
    <x v="90"/>
    <s v="RIES"/>
    <s v="Michel"/>
    <x v="21"/>
    <s v="TREK - SEGAFREDO"/>
    <s v="M"/>
    <x v="0"/>
    <n v="23"/>
    <s v="10:07:28"/>
    <s v="NA"/>
  </r>
  <r>
    <s v="road"/>
    <s v="Individual Road Race"/>
    <x v="0"/>
    <x v="1"/>
    <s v="UCI Hombres Etapas"/>
    <x v="29"/>
    <s v="ESP"/>
    <s v="Elite"/>
    <n v="2021"/>
    <n v="2"/>
    <n v="111"/>
    <x v="116"/>
    <s v="BOU COMPANY"/>
    <s v="Joan"/>
    <x v="4"/>
    <s v="EUSKALTEL - EUSKADI"/>
    <s v="M"/>
    <x v="0"/>
    <n v="24"/>
    <s v="10:07:32"/>
    <s v="NA"/>
  </r>
  <r>
    <s v="road"/>
    <s v="Individual Road Race"/>
    <x v="0"/>
    <x v="1"/>
    <s v="UCI Hombres Etapas"/>
    <x v="29"/>
    <s v="ESP"/>
    <s v="Elite"/>
    <n v="2021"/>
    <n v="2"/>
    <n v="112"/>
    <x v="1075"/>
    <s v="STRAKHOV"/>
    <s v="Dmitrii"/>
    <x v="15"/>
    <s v="GAZPROM-RUSVELO"/>
    <s v="M"/>
    <x v="0"/>
    <n v="26"/>
    <s v="10:09:06"/>
    <s v="NA"/>
  </r>
  <r>
    <s v="road"/>
    <s v="Individual Road Race"/>
    <x v="0"/>
    <x v="1"/>
    <s v="UCI Hombres Etapas"/>
    <x v="29"/>
    <s v="ESP"/>
    <s v="Elite"/>
    <n v="2021"/>
    <n v="2"/>
    <n v="113"/>
    <x v="963"/>
    <s v="MANNION"/>
    <s v="Gavin"/>
    <x v="14"/>
    <s v="RALLY CYCLING"/>
    <s v="M"/>
    <x v="0"/>
    <n v="30"/>
    <s v="10:09:47"/>
    <s v="NA"/>
  </r>
  <r>
    <s v="road"/>
    <s v="Individual Road Race"/>
    <x v="0"/>
    <x v="1"/>
    <s v="UCI Hombres Etapas"/>
    <x v="29"/>
    <s v="ESP"/>
    <s v="Elite"/>
    <n v="2021"/>
    <n v="2"/>
    <n v="114"/>
    <x v="956"/>
    <s v="ROSSKOPF"/>
    <s v="Joseph"/>
    <x v="14"/>
    <s v="RALLY CYCLING"/>
    <s v="M"/>
    <x v="0"/>
    <n v="32"/>
    <s v="10:09:50"/>
    <s v="NA"/>
  </r>
  <r>
    <s v="road"/>
    <s v="Individual Road Race"/>
    <x v="0"/>
    <x v="1"/>
    <s v="UCI Hombres Etapas"/>
    <x v="29"/>
    <s v="ESP"/>
    <s v="Elite"/>
    <n v="2021"/>
    <n v="2"/>
    <n v="115"/>
    <x v="710"/>
    <s v="CATALDO"/>
    <s v="Dario"/>
    <x v="3"/>
    <s v="MOVISTAR TEAM"/>
    <s v="M"/>
    <x v="0"/>
    <n v="36"/>
    <s v="10:10:00&quot;&quot;"/>
    <s v="NA"/>
  </r>
  <r>
    <s v="road"/>
    <s v="Individual Road Race"/>
    <x v="0"/>
    <x v="1"/>
    <s v="UCI Hombres Etapas"/>
    <x v="29"/>
    <s v="ESP"/>
    <s v="Elite"/>
    <n v="2021"/>
    <n v="2"/>
    <n v="116"/>
    <x v="720"/>
    <s v="OWSIAN"/>
    <s v="Lukasz"/>
    <x v="19"/>
    <s v="TEAM ARKEA - SAMSIC"/>
    <s v="M"/>
    <x v="0"/>
    <n v="31"/>
    <s v="10:10:09"/>
    <s v="NA"/>
  </r>
  <r>
    <s v="road"/>
    <s v="Individual Road Race"/>
    <x v="0"/>
    <x v="1"/>
    <s v="UCI Hombres Etapas"/>
    <x v="29"/>
    <s v="ESP"/>
    <s v="Elite"/>
    <n v="2021"/>
    <n v="2"/>
    <n v="117"/>
    <x v="1101"/>
    <s v="GASTAUER"/>
    <s v="Ben"/>
    <x v="21"/>
    <s v="AG2R CITROEN TEAM"/>
    <s v="M"/>
    <x v="0"/>
    <n v="34"/>
    <s v="10:10:18"/>
    <s v="NA"/>
  </r>
  <r>
    <s v="road"/>
    <s v="Individual Road Race"/>
    <x v="0"/>
    <x v="1"/>
    <s v="UCI Hombres Etapas"/>
    <x v="29"/>
    <s v="ESP"/>
    <s v="Elite"/>
    <n v="2021"/>
    <n v="2"/>
    <n v="118"/>
    <x v="345"/>
    <s v="SAGAN"/>
    <s v="Peter"/>
    <x v="35"/>
    <s v="BORA - HANSGROHE"/>
    <s v="M"/>
    <x v="0"/>
    <n v="31"/>
    <s v="10:10:22"/>
    <s v="NA"/>
  </r>
  <r>
    <s v="road"/>
    <s v="Individual Road Race"/>
    <x v="0"/>
    <x v="1"/>
    <s v="UCI Hombres Etapas"/>
    <x v="29"/>
    <s v="ESP"/>
    <s v="Elite"/>
    <n v="2021"/>
    <n v="2"/>
    <n v="119"/>
    <x v="206"/>
    <s v="MOLANO BENAVIDES"/>
    <s v="Juan Sebastian"/>
    <x v="17"/>
    <s v="UAE TEAM EMIRATES"/>
    <s v="M"/>
    <x v="0"/>
    <n v="27"/>
    <s v="10:10:26"/>
    <s v="NA"/>
  </r>
  <r>
    <s v="road"/>
    <s v="Individual Road Race"/>
    <x v="0"/>
    <x v="1"/>
    <s v="UCI Hombres Etapas"/>
    <x v="29"/>
    <s v="ESP"/>
    <s v="Elite"/>
    <n v="2021"/>
    <n v="2"/>
    <n v="120"/>
    <x v="834"/>
    <s v="FRANKINY"/>
    <s v="Kilian"/>
    <x v="11"/>
    <s v="TEAM QHUBEKA ASSOS"/>
    <s v="M"/>
    <x v="0"/>
    <n v="27"/>
    <s v="10:10:26"/>
    <s v="NA"/>
  </r>
  <r>
    <s v="road"/>
    <s v="Individual Road Race"/>
    <x v="0"/>
    <x v="1"/>
    <s v="UCI Hombres Etapas"/>
    <x v="29"/>
    <s v="ESP"/>
    <s v="Elite"/>
    <n v="2021"/>
    <n v="2"/>
    <n v="121"/>
    <x v="1143"/>
    <s v="MARQUEZ ROMAN"/>
    <s v="Marti"/>
    <x v="4"/>
    <s v="EQUIPO KERN PHARMA"/>
    <s v="M"/>
    <x v="0"/>
    <n v="25"/>
    <s v="10:10:39"/>
    <s v="NA"/>
  </r>
  <r>
    <s v="road"/>
    <s v="Individual Road Race"/>
    <x v="0"/>
    <x v="1"/>
    <s v="UCI Hombres Etapas"/>
    <x v="29"/>
    <s v="ESP"/>
    <s v="Elite"/>
    <n v="2021"/>
    <n v="2"/>
    <n v="122"/>
    <x v="736"/>
    <s v="BERHANE"/>
    <s v="Natnael"/>
    <x v="45"/>
    <s v="COFIDIS"/>
    <s v="M"/>
    <x v="0"/>
    <n v="30"/>
    <s v="10:10:51"/>
    <s v="NA"/>
  </r>
  <r>
    <s v="road"/>
    <s v="Individual Road Race"/>
    <x v="0"/>
    <x v="1"/>
    <s v="UCI Hombres Etapas"/>
    <x v="29"/>
    <s v="ESP"/>
    <s v="Elite"/>
    <n v="2021"/>
    <n v="2"/>
    <n v="123"/>
    <x v="41"/>
    <s v="CHERNETSKII"/>
    <s v="Sergei"/>
    <x v="15"/>
    <s v="GAZPROM-RUSVELO"/>
    <s v="M"/>
    <x v="0"/>
    <n v="31"/>
    <s v="10:11:04"/>
    <s v="NA"/>
  </r>
  <r>
    <s v="road"/>
    <s v="Individual Road Race"/>
    <x v="0"/>
    <x v="1"/>
    <s v="UCI Hombres Etapas"/>
    <x v="29"/>
    <s v="ESP"/>
    <s v="Elite"/>
    <n v="2021"/>
    <n v="2"/>
    <n v="124"/>
    <x v="43"/>
    <s v="HÄNNINEN"/>
    <s v="Jaakko"/>
    <x v="16"/>
    <s v="AG2R CITROEN TEAM"/>
    <s v="M"/>
    <x v="0"/>
    <n v="24"/>
    <s v="10:11:29"/>
    <s v="NA"/>
  </r>
  <r>
    <s v="road"/>
    <s v="Individual Road Race"/>
    <x v="0"/>
    <x v="1"/>
    <s v="UCI Hombres Etapas"/>
    <x v="29"/>
    <s v="ESP"/>
    <s v="Elite"/>
    <n v="2021"/>
    <n v="2"/>
    <n v="125"/>
    <x v="19"/>
    <s v="GOLDSTEIN"/>
    <s v="Omer"/>
    <x v="9"/>
    <s v="ISRAEL START-UP NATION"/>
    <s v="M"/>
    <x v="0"/>
    <n v="25"/>
    <s v="10:11:44"/>
    <s v="NA"/>
  </r>
  <r>
    <s v="road"/>
    <s v="Individual Road Race"/>
    <x v="0"/>
    <x v="1"/>
    <s v="UCI Hombres Etapas"/>
    <x v="29"/>
    <s v="ESP"/>
    <s v="Elite"/>
    <n v="2021"/>
    <n v="2"/>
    <n v="126"/>
    <x v="34"/>
    <s v="HOLLENSTEIN"/>
    <s v="Reto"/>
    <x v="11"/>
    <s v="ISRAEL START-UP NATION"/>
    <s v="M"/>
    <x v="0"/>
    <n v="36"/>
    <s v="10:11:55"/>
    <s v="NA"/>
  </r>
  <r>
    <s v="road"/>
    <s v="Individual Road Race"/>
    <x v="0"/>
    <x v="1"/>
    <s v="UCI Hombres Etapas"/>
    <x v="29"/>
    <s v="ESP"/>
    <s v="Elite"/>
    <n v="2021"/>
    <n v="2"/>
    <n v="127"/>
    <x v="110"/>
    <s v="CAMARGO PINEDA"/>
    <s v="Diego Andres"/>
    <x v="17"/>
    <s v="EF EDUCATION - NIPPO"/>
    <s v="M"/>
    <x v="0"/>
    <n v="23"/>
    <s v="10:12:08"/>
    <s v="NA"/>
  </r>
  <r>
    <s v="road"/>
    <s v="Individual Road Race"/>
    <x v="0"/>
    <x v="1"/>
    <s v="UCI Hombres Etapas"/>
    <x v="29"/>
    <s v="ESP"/>
    <s v="Elite"/>
    <n v="2021"/>
    <n v="2"/>
    <n v="128"/>
    <x v="716"/>
    <s v="NEKRASOV"/>
    <s v="Denis"/>
    <x v="15"/>
    <s v="GAZPROM-RUSVELO"/>
    <s v="M"/>
    <x v="0"/>
    <n v="24"/>
    <s v="10:12:09"/>
    <s v="NA"/>
  </r>
  <r>
    <s v="road"/>
    <s v="Individual Road Race"/>
    <x v="0"/>
    <x v="1"/>
    <s v="UCI Hombres Etapas"/>
    <x v="29"/>
    <s v="ESP"/>
    <s v="Elite"/>
    <n v="2021"/>
    <n v="2"/>
    <n v="129"/>
    <x v="191"/>
    <s v="MEINTJES"/>
    <s v="Louis"/>
    <x v="27"/>
    <s v="INTERMARCHÉ - WANTY - GOBERT MATÉRIAUX"/>
    <s v="M"/>
    <x v="0"/>
    <n v="29"/>
    <s v="10:12:14"/>
    <s v="NA"/>
  </r>
  <r>
    <s v="road"/>
    <s v="Individual Road Race"/>
    <x v="0"/>
    <x v="1"/>
    <s v="UCI Hombres Etapas"/>
    <x v="29"/>
    <s v="ESP"/>
    <s v="Elite"/>
    <n v="2021"/>
    <n v="2"/>
    <n v="130"/>
    <x v="646"/>
    <s v="WILSLY"/>
    <s v="Jonas"/>
    <x v="10"/>
    <s v="ASTANA - PREMIER TECH"/>
    <s v="M"/>
    <x v="0"/>
    <n v="25"/>
    <s v="10:12:15"/>
    <s v="NA"/>
  </r>
  <r>
    <s v="road"/>
    <s v="Individual Road Race"/>
    <x v="0"/>
    <x v="1"/>
    <s v="UCI Hombres Etapas"/>
    <x v="29"/>
    <s v="ESP"/>
    <s v="Elite"/>
    <n v="2021"/>
    <n v="2"/>
    <n v="131"/>
    <x v="690"/>
    <s v="MARCZYNSKI"/>
    <s v="Tomasz"/>
    <x v="19"/>
    <s v="LOTTO SOUDAL"/>
    <s v="M"/>
    <x v="0"/>
    <n v="37"/>
    <s v="10:12:24"/>
    <s v="NA"/>
  </r>
  <r>
    <s v="road"/>
    <s v="Individual Road Race"/>
    <x v="0"/>
    <x v="1"/>
    <s v="UCI Hombres Etapas"/>
    <x v="29"/>
    <s v="ESP"/>
    <s v="Elite"/>
    <n v="2021"/>
    <n v="2"/>
    <n v="132"/>
    <x v="170"/>
    <s v="SOTO GUIRAO"/>
    <s v="Antonio Jesus"/>
    <x v="4"/>
    <s v="EUSKALTEL - EUSKADI"/>
    <s v="M"/>
    <x v="0"/>
    <n v="27"/>
    <s v="10:12:36"/>
    <s v="NA"/>
  </r>
  <r>
    <s v="road"/>
    <s v="Individual Road Race"/>
    <x v="0"/>
    <x v="1"/>
    <s v="UCI Hombres Etapas"/>
    <x v="29"/>
    <s v="ESP"/>
    <s v="Elite"/>
    <n v="2021"/>
    <n v="2"/>
    <n v="133"/>
    <x v="193"/>
    <s v="CATAFORD"/>
    <s v="Alexander"/>
    <x v="29"/>
    <s v="ISRAEL START-UP NATION"/>
    <s v="M"/>
    <x v="0"/>
    <n v="28"/>
    <s v="10:12:46"/>
    <s v="NA"/>
  </r>
  <r>
    <s v="road"/>
    <s v="Individual Road Race"/>
    <x v="0"/>
    <x v="1"/>
    <s v="UCI Hombres Etapas"/>
    <x v="29"/>
    <s v="ESP"/>
    <s v="Elite"/>
    <n v="2021"/>
    <n v="2"/>
    <n v="134"/>
    <x v="243"/>
    <s v="ARMEE"/>
    <s v="Sander"/>
    <x v="0"/>
    <s v="TEAM QHUBEKA ASSOS"/>
    <s v="M"/>
    <x v="0"/>
    <n v="36"/>
    <s v="10:13:08"/>
    <s v="NA"/>
  </r>
  <r>
    <s v="road"/>
    <s v="Individual Road Race"/>
    <x v="0"/>
    <x v="1"/>
    <s v="UCI Hombres Etapas"/>
    <x v="29"/>
    <s v="ESP"/>
    <s v="Elite"/>
    <n v="2021"/>
    <n v="2"/>
    <n v="135"/>
    <x v="183"/>
    <s v="JANSE VAN RENSBURG"/>
    <s v="Reinardt"/>
    <x v="27"/>
    <s v="TEAM QHUBEKA ASSOS"/>
    <s v="M"/>
    <x v="0"/>
    <n v="32"/>
    <s v="10:13:32"/>
    <s v="NA"/>
  </r>
  <r>
    <s v="road"/>
    <s v="Individual Road Race"/>
    <x v="0"/>
    <x v="1"/>
    <s v="UCI Hombres Etapas"/>
    <x v="29"/>
    <s v="ESP"/>
    <s v="Elite"/>
    <n v="2021"/>
    <n v="2"/>
    <n v="136"/>
    <x v="712"/>
    <s v="CAVAGNA"/>
    <s v="Rémi"/>
    <x v="5"/>
    <s v="DECEUNINCK - QUICK-STEP"/>
    <s v="M"/>
    <x v="0"/>
    <n v="26"/>
    <s v="10:13:42"/>
    <s v="NA"/>
  </r>
  <r>
    <s v="road"/>
    <s v="Individual Road Race"/>
    <x v="0"/>
    <x v="1"/>
    <s v="UCI Hombres Etapas"/>
    <x v="29"/>
    <s v="ESP"/>
    <s v="Elite"/>
    <n v="2021"/>
    <n v="2"/>
    <n v="137"/>
    <x v="1108"/>
    <s v="LOUVEL"/>
    <s v="Matis"/>
    <x v="5"/>
    <s v="TEAM ARKEA - SAMSIC"/>
    <s v="M"/>
    <x v="0"/>
    <n v="22"/>
    <s v="10:14:02"/>
    <s v="NA"/>
  </r>
  <r>
    <s v="road"/>
    <s v="Individual Road Race"/>
    <x v="0"/>
    <x v="1"/>
    <s v="UCI Hombres Etapas"/>
    <x v="29"/>
    <s v="ESP"/>
    <s v="Elite"/>
    <n v="2021"/>
    <n v="2"/>
    <n v="138"/>
    <x v="709"/>
    <s v="PRONSKIY"/>
    <s v="Vadim"/>
    <x v="25"/>
    <s v="ASTANA - PREMIER TECH"/>
    <s v="M"/>
    <x v="0"/>
    <n v="23"/>
    <s v="10:14:16"/>
    <s v="NA"/>
  </r>
  <r>
    <s v="road"/>
    <s v="Individual Road Race"/>
    <x v="0"/>
    <x v="1"/>
    <s v="UCI Hombres Etapas"/>
    <x v="29"/>
    <s v="ESP"/>
    <s v="Elite"/>
    <n v="2021"/>
    <n v="2"/>
    <n v="139"/>
    <x v="127"/>
    <s v="BARCELO ARAGON"/>
    <s v="Fernando"/>
    <x v="4"/>
    <s v="COFIDIS"/>
    <s v="M"/>
    <x v="0"/>
    <n v="25"/>
    <s v="10:14:18"/>
    <s v="NA"/>
  </r>
  <r>
    <s v="road"/>
    <s v="Individual Road Race"/>
    <x v="0"/>
    <x v="1"/>
    <s v="UCI Hombres Etapas"/>
    <x v="29"/>
    <s v="ESP"/>
    <s v="Elite"/>
    <n v="2021"/>
    <n v="2"/>
    <n v="140"/>
    <x v="742"/>
    <s v="KOCHETKOV"/>
    <s v="Pavel"/>
    <x v="15"/>
    <s v="GAZPROM-RUSVELO"/>
    <s v="M"/>
    <x v="0"/>
    <n v="35"/>
    <s v="10:14:18"/>
    <s v="NA"/>
  </r>
  <r>
    <s v="road"/>
    <s v="Individual Road Race"/>
    <x v="0"/>
    <x v="1"/>
    <s v="UCI Hombres Etapas"/>
    <x v="29"/>
    <s v="ESP"/>
    <s v="Elite"/>
    <n v="2021"/>
    <n v="2"/>
    <n v="141"/>
    <x v="326"/>
    <s v="DUCHESNE"/>
    <s v="Antoine"/>
    <x v="29"/>
    <s v="GROUPAMA - FDJ"/>
    <s v="M"/>
    <x v="0"/>
    <n v="30"/>
    <s v="10:14:51"/>
    <s v="NA"/>
  </r>
  <r>
    <s v="road"/>
    <s v="Individual Road Race"/>
    <x v="0"/>
    <x v="1"/>
    <s v="UCI Hombres Etapas"/>
    <x v="29"/>
    <s v="ESP"/>
    <s v="Elite"/>
    <n v="2021"/>
    <n v="2"/>
    <n v="142"/>
    <x v="1142"/>
    <s v="JOYCE"/>
    <s v="Colin"/>
    <x v="14"/>
    <s v="RALLY CYCLING"/>
    <s v="M"/>
    <x v="0"/>
    <n v="27"/>
    <s v="10:14:51"/>
    <s v="NA"/>
  </r>
  <r>
    <s v="road"/>
    <s v="Individual Road Race"/>
    <x v="0"/>
    <x v="1"/>
    <s v="UCI Hombres Etapas"/>
    <x v="29"/>
    <s v="ESP"/>
    <s v="Elite"/>
    <n v="2021"/>
    <n v="2"/>
    <n v="143"/>
    <x v="679"/>
    <s v="GUGLIELMI"/>
    <s v="Simon"/>
    <x v="5"/>
    <s v="GROUPAMA - FDJ"/>
    <s v="M"/>
    <x v="0"/>
    <n v="24"/>
    <s v="10:14:55"/>
    <s v="NA"/>
  </r>
  <r>
    <s v="road"/>
    <s v="Individual Road Race"/>
    <x v="0"/>
    <x v="1"/>
    <s v="UCI Hombres Etapas"/>
    <x v="29"/>
    <s v="ESP"/>
    <s v="Elite"/>
    <n v="2021"/>
    <n v="2"/>
    <n v="144"/>
    <x v="120"/>
    <s v="MARTIN SANZ"/>
    <s v="Gotzon"/>
    <x v="4"/>
    <s v="EUSKALTEL - EUSKADI"/>
    <s v="M"/>
    <x v="0"/>
    <n v="25"/>
    <s v="10:15:04"/>
    <s v="NA"/>
  </r>
  <r>
    <s v="road"/>
    <s v="Individual Road Race"/>
    <x v="0"/>
    <x v="1"/>
    <s v="UCI Hombres Etapas"/>
    <x v="29"/>
    <s v="ESP"/>
    <s v="Elite"/>
    <n v="2021"/>
    <n v="2"/>
    <n v="145"/>
    <x v="631"/>
    <s v="PICHON"/>
    <s v="Laurent"/>
    <x v="5"/>
    <s v="TEAM ARKEA - SAMSIC"/>
    <s v="M"/>
    <x v="0"/>
    <n v="35"/>
    <s v="10:15:30"/>
    <s v="NA"/>
  </r>
  <r>
    <s v="road"/>
    <s v="Individual Road Race"/>
    <x v="0"/>
    <x v="1"/>
    <s v="UCI Hombres Etapas"/>
    <x v="29"/>
    <s v="ESP"/>
    <s v="Elite"/>
    <n v="2021"/>
    <n v="2"/>
    <n v="146"/>
    <x v="969"/>
    <s v="NOVAK"/>
    <s v="Domen"/>
    <x v="18"/>
    <s v="BAHRAIN VICTORIOUS"/>
    <s v="M"/>
    <x v="0"/>
    <n v="26"/>
    <s v="10:15:55"/>
    <s v="NA"/>
  </r>
  <r>
    <s v="road"/>
    <s v="Individual Road Race"/>
    <x v="0"/>
    <x v="1"/>
    <s v="UCI Hombres Etapas"/>
    <x v="29"/>
    <s v="ESP"/>
    <s v="Elite"/>
    <n v="2021"/>
    <n v="2"/>
    <n v="147"/>
    <x v="947"/>
    <s v="ZUKOWSKY"/>
    <s v="Nickolas"/>
    <x v="29"/>
    <s v="RALLY CYCLING"/>
    <s v="M"/>
    <x v="0"/>
    <n v="23"/>
    <s v="10:16:00&quot;&quot;"/>
    <s v="NA"/>
  </r>
  <r>
    <s v="road"/>
    <s v="Individual Road Race"/>
    <x v="0"/>
    <x v="1"/>
    <s v="UCI Hombres Etapas"/>
    <x v="29"/>
    <s v="ESP"/>
    <s v="Elite"/>
    <n v="2021"/>
    <n v="2"/>
    <n v="148"/>
    <x v="986"/>
    <s v="LADAGNOUS"/>
    <s v="Matthieu"/>
    <x v="5"/>
    <s v="GROUPAMA - FDJ"/>
    <s v="M"/>
    <x v="0"/>
    <n v="37"/>
    <s v="10:16:21"/>
    <s v="NA"/>
  </r>
  <r>
    <s v="road"/>
    <s v="Individual Road Race"/>
    <x v="0"/>
    <x v="1"/>
    <s v="UCI Hombres Etapas"/>
    <x v="29"/>
    <s v="ESP"/>
    <s v="Elite"/>
    <n v="2021"/>
    <n v="2"/>
    <n v="149"/>
    <x v="715"/>
    <s v="KANTER"/>
    <s v="Max"/>
    <x v="1"/>
    <s v="TEAM DSM"/>
    <s v="M"/>
    <x v="0"/>
    <n v="24"/>
    <s v="10:16:46"/>
    <s v="NA"/>
  </r>
  <r>
    <s v="road"/>
    <s v="Individual Road Race"/>
    <x v="0"/>
    <x v="1"/>
    <s v="UCI Hombres Etapas"/>
    <x v="29"/>
    <s v="ESP"/>
    <s v="Elite"/>
    <n v="2021"/>
    <n v="2"/>
    <n v="150"/>
    <x v="1097"/>
    <s v="EVANS"/>
    <s v="Alexander"/>
    <x v="7"/>
    <s v="INTERMARCHÉ - WANTY - GOBERT MATÉRIAUX"/>
    <s v="M"/>
    <x v="0"/>
    <n v="24"/>
    <s v="10:16:52"/>
    <s v="NA"/>
  </r>
  <r>
    <s v="road"/>
    <s v="Individual Road Race"/>
    <x v="0"/>
    <x v="1"/>
    <s v="UCI Hombres Etapas"/>
    <x v="29"/>
    <s v="ESP"/>
    <s v="Elite"/>
    <n v="2021"/>
    <n v="2"/>
    <n v="151"/>
    <x v="189"/>
    <s v="POELS"/>
    <s v="Wouter"/>
    <x v="6"/>
    <s v="BAHRAIN VICTORIOUS"/>
    <s v="M"/>
    <x v="0"/>
    <n v="34"/>
    <s v="10:17:32"/>
    <s v="NA"/>
  </r>
  <r>
    <s v="road"/>
    <s v="Individual Road Race"/>
    <x v="0"/>
    <x v="1"/>
    <s v="UCI Hombres Etapas"/>
    <x v="29"/>
    <s v="ESP"/>
    <s v="Elite"/>
    <n v="2021"/>
    <n v="2"/>
    <n v="152"/>
    <x v="215"/>
    <s v="LOBATO DEL VALLE"/>
    <s v="Juan Jose"/>
    <x v="4"/>
    <s v="EUSKALTEL - EUSKADI"/>
    <s v="M"/>
    <x v="0"/>
    <n v="33"/>
    <s v="10:19:17"/>
    <s v="NA"/>
  </r>
  <r>
    <s v="road"/>
    <s v="Individual Road Race"/>
    <x v="0"/>
    <x v="1"/>
    <s v="UCI Hombres Etapas"/>
    <x v="29"/>
    <s v="ESP"/>
    <s v="Elite"/>
    <n v="2021"/>
    <n v="2"/>
    <n v="153"/>
    <x v="138"/>
    <s v="ČERNÝ"/>
    <s v="Josef"/>
    <x v="26"/>
    <s v="DECEUNINCK - QUICK-STEP"/>
    <s v="M"/>
    <x v="0"/>
    <n v="28"/>
    <s v="10:20:18"/>
    <s v="NA"/>
  </r>
  <r>
    <s v="road"/>
    <s v="Individual Road Race"/>
    <x v="0"/>
    <x v="1"/>
    <s v="UCI Hombres Etapas"/>
    <x v="29"/>
    <s v="ESP"/>
    <s v="Elite"/>
    <n v="2021"/>
    <n v="2"/>
    <n v="154"/>
    <x v="968"/>
    <s v="KING"/>
    <s v="Benjamin"/>
    <x v="14"/>
    <s v="RALLY CYCLING"/>
    <s v="M"/>
    <x v="0"/>
    <n v="32"/>
    <s v="10:21:03"/>
    <s v="NA"/>
  </r>
  <r>
    <s v="road"/>
    <s v="Individual Road Race"/>
    <x v="0"/>
    <x v="1"/>
    <s v="UCI Hombres Etapas"/>
    <x v="29"/>
    <s v="ESP"/>
    <s v="Elite"/>
    <n v="2021"/>
    <n v="2"/>
    <n v="155"/>
    <x v="750"/>
    <s v="BONNET"/>
    <s v="William"/>
    <x v="5"/>
    <s v="GROUPAMA - FDJ"/>
    <s v="M"/>
    <x v="0"/>
    <n v="39"/>
    <s v="10:21:48"/>
    <s v="NA"/>
  </r>
  <r>
    <s v="road"/>
    <s v="Individual Road Race"/>
    <x v="0"/>
    <x v="1"/>
    <s v="UCI Hombres Etapas"/>
    <x v="29"/>
    <s v="ESP"/>
    <s v="Elite"/>
    <n v="2021"/>
    <n v="2"/>
    <n v="156"/>
    <x v="656"/>
    <s v="ROWE"/>
    <s v="Luke"/>
    <x v="8"/>
    <s v="INEOS GRENADIERS"/>
    <s v="M"/>
    <x v="0"/>
    <n v="31"/>
    <s v="10:22:10"/>
    <s v="NA"/>
  </r>
  <r>
    <s v="road"/>
    <s v="Individual Road Race"/>
    <x v="0"/>
    <x v="1"/>
    <s v="UCI Hombres Etapas"/>
    <x v="29"/>
    <s v="ESP"/>
    <s v="Elite"/>
    <n v="2021"/>
    <n v="2"/>
    <n v="157"/>
    <x v="112"/>
    <s v="MEEUS"/>
    <s v="Jordi"/>
    <x v="0"/>
    <s v="BORA - HANSGROHE"/>
    <s v="M"/>
    <x v="0"/>
    <n v="23"/>
    <s v="10:22:38"/>
    <s v="NA"/>
  </r>
  <r>
    <s v="road"/>
    <s v="Individual Road Race"/>
    <x v="0"/>
    <x v="1"/>
    <s v="UCI Hombres Etapas"/>
    <x v="29"/>
    <s v="ESP"/>
    <s v="Elite"/>
    <n v="2021"/>
    <n v="2"/>
    <n v="158"/>
    <x v="121"/>
    <s v="BROWN"/>
    <s v="Connor"/>
    <x v="24"/>
    <s v="TEAM QHUBEKA ASSOS"/>
    <s v="M"/>
    <x v="0"/>
    <n v="23"/>
    <s v="10:22:39"/>
    <s v="NA"/>
  </r>
  <r>
    <s v="road"/>
    <s v="Individual Road Race"/>
    <x v="0"/>
    <x v="1"/>
    <s v="UCI Hombres Etapas"/>
    <x v="29"/>
    <s v="ESP"/>
    <s v="Elite"/>
    <n v="2021"/>
    <n v="2"/>
    <n v="159"/>
    <x v="1072"/>
    <s v="RIOU"/>
    <s v="Alan"/>
    <x v="5"/>
    <s v="TEAM ARKEA - SAMSIC"/>
    <s v="M"/>
    <x v="0"/>
    <n v="24"/>
    <s v="10:23:12"/>
    <s v="NA"/>
  </r>
  <r>
    <s v="road"/>
    <s v="Individual Road Race"/>
    <x v="0"/>
    <x v="1"/>
    <s v="UCI Hombres Etapas"/>
    <x v="29"/>
    <s v="ESP"/>
    <s v="Elite"/>
    <n v="2021"/>
    <n v="2"/>
    <n v="160"/>
    <x v="234"/>
    <s v="HIRT"/>
    <s v="Jan"/>
    <x v="26"/>
    <s v="INTERMARCHÉ - WANTY - GOBERT MATÉRIAUX"/>
    <s v="M"/>
    <x v="0"/>
    <n v="30"/>
    <s v="10:23:21"/>
    <s v="NA"/>
  </r>
  <r>
    <s v="road"/>
    <s v="Individual Road Race"/>
    <x v="0"/>
    <x v="1"/>
    <s v="UCI Hombres Etapas"/>
    <x v="29"/>
    <s v="ESP"/>
    <s v="Elite"/>
    <n v="2021"/>
    <n v="2"/>
    <n v="161"/>
    <x v="982"/>
    <s v="WANDAHL"/>
    <s v="Frederik"/>
    <x v="10"/>
    <s v="BORA - HANSGROHE"/>
    <s v="M"/>
    <x v="0"/>
    <n v="20"/>
    <s v="10:28:26"/>
    <s v="NA"/>
  </r>
  <r>
    <s v="road"/>
    <s v="Individual Road Race"/>
    <x v="0"/>
    <x v="1"/>
    <s v="UCI Hombres Etapas"/>
    <x v="29"/>
    <s v="ESP"/>
    <s v="Elite"/>
    <n v="2021"/>
    <n v="2"/>
    <n v="162"/>
    <x v="1146"/>
    <s v="VACEK"/>
    <s v="Karel"/>
    <x v="26"/>
    <s v="TEAM QHUBEKA ASSOS"/>
    <s v="M"/>
    <x v="0"/>
    <n v="21"/>
    <s v="10:31:19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5:00:58"/>
    <s v="50"/>
  </r>
  <r>
    <s v="road"/>
    <s v="Individual Road Race"/>
    <x v="0"/>
    <x v="1"/>
    <s v="UCI Hombres Etapas"/>
    <x v="29"/>
    <s v="ESP"/>
    <s v="Elite"/>
    <n v="2021"/>
    <n v="2"/>
    <n v="2"/>
    <x v="870"/>
    <s v="CHAVES RUBIO"/>
    <s v="Jhoan Esteban"/>
    <x v="17"/>
    <s v="TEAM BIKEEXCHANGE"/>
    <s v="M"/>
    <x v="0"/>
    <n v="31"/>
    <s v="5:01:11"/>
    <s v="20"/>
  </r>
  <r>
    <s v="road"/>
    <s v="Individual Road Race"/>
    <x v="0"/>
    <x v="1"/>
    <s v="UCI Hombres Etapas"/>
    <x v="29"/>
    <s v="ESP"/>
    <s v="Elite"/>
    <n v="2021"/>
    <n v="2"/>
    <n v="3"/>
    <x v="165"/>
    <s v="VALVERDE BELMONTE"/>
    <s v="Alejandro"/>
    <x v="4"/>
    <s v="MOVISTAR TEAM"/>
    <s v="M"/>
    <x v="0"/>
    <n v="41"/>
    <s v="5:01:17"/>
    <s v="8"/>
  </r>
  <r>
    <s v="road"/>
    <s v="Individual Road Race"/>
    <x v="0"/>
    <x v="1"/>
    <s v="UCI Hombres Etapas"/>
    <x v="29"/>
    <s v="ESP"/>
    <s v="Elite"/>
    <n v="2021"/>
    <n v="2"/>
    <n v="4"/>
    <x v="327"/>
    <s v="THOMAS"/>
    <s v="Geraint"/>
    <x v="8"/>
    <s v="INEOS GRENADIERS"/>
    <s v="M"/>
    <x v="0"/>
    <n v="35"/>
    <s v="5:01:29"/>
    <s v="NA"/>
  </r>
  <r>
    <s v="road"/>
    <s v="Individual Road Race"/>
    <x v="0"/>
    <x v="1"/>
    <s v="UCI Hombres Etapas"/>
    <x v="29"/>
    <s v="ESP"/>
    <s v="Elite"/>
    <n v="2021"/>
    <n v="2"/>
    <n v="5"/>
    <x v="101"/>
    <s v="VANHOUCKE"/>
    <s v="Harm"/>
    <x v="0"/>
    <s v="LOTTO SOUDAL"/>
    <s v="M"/>
    <x v="0"/>
    <n v="24"/>
    <s v="5:01:29"/>
    <s v="NA"/>
  </r>
  <r>
    <s v="road"/>
    <s v="Individual Road Race"/>
    <x v="0"/>
    <x v="1"/>
    <s v="UCI Hombres Etapas"/>
    <x v="29"/>
    <s v="ESP"/>
    <s v="Elite"/>
    <n v="2021"/>
    <n v="2"/>
    <n v="6"/>
    <x v="142"/>
    <s v="KUSS"/>
    <s v="Sepp"/>
    <x v="14"/>
    <s v="JUMBO-VISMA"/>
    <s v="M"/>
    <x v="0"/>
    <n v="27"/>
    <s v="5:01:29"/>
    <s v="NA"/>
  </r>
  <r>
    <s v="road"/>
    <s v="Individual Road Race"/>
    <x v="0"/>
    <x v="1"/>
    <s v="UCI Hombres Etapas"/>
    <x v="29"/>
    <s v="ESP"/>
    <s v="Elite"/>
    <n v="2021"/>
    <n v="2"/>
    <n v="7"/>
    <x v="176"/>
    <s v="CARTHY"/>
    <s v="Hugh John"/>
    <x v="8"/>
    <s v="EF EDUCATION - NIPPO"/>
    <s v="M"/>
    <x v="0"/>
    <n v="27"/>
    <s v="5:01:29"/>
    <s v="NA"/>
  </r>
  <r>
    <s v="road"/>
    <s v="Individual Road Race"/>
    <x v="0"/>
    <x v="1"/>
    <s v="UCI Hombres Etapas"/>
    <x v="29"/>
    <s v="ESP"/>
    <s v="Elite"/>
    <n v="2021"/>
    <n v="2"/>
    <n v="8"/>
    <x v="864"/>
    <s v="WOODS"/>
    <s v="Michael"/>
    <x v="29"/>
    <s v="ISRAEL START-UP NATION"/>
    <s v="M"/>
    <x v="0"/>
    <n v="35"/>
    <s v="5:01:34"/>
    <s v="NA"/>
  </r>
  <r>
    <s v="road"/>
    <s v="Individual Road Race"/>
    <x v="0"/>
    <x v="1"/>
    <s v="UCI Hombres Etapas"/>
    <x v="29"/>
    <s v="ESP"/>
    <s v="Elite"/>
    <n v="2021"/>
    <n v="2"/>
    <n v="9"/>
    <x v="857"/>
    <s v="PORTE"/>
    <s v="Richie"/>
    <x v="7"/>
    <s v="INEOS GRENADIERS"/>
    <s v="M"/>
    <x v="0"/>
    <n v="36"/>
    <s v="5:01:34"/>
    <s v="NA"/>
  </r>
  <r>
    <s v="road"/>
    <s v="Individual Road Race"/>
    <x v="0"/>
    <x v="1"/>
    <s v="UCI Hombres Etapas"/>
    <x v="29"/>
    <s v="ESP"/>
    <s v="Elite"/>
    <n v="2021"/>
    <n v="2"/>
    <n v="10"/>
    <x v="167"/>
    <s v="CICCONE"/>
    <s v="Giulio"/>
    <x v="3"/>
    <s v="TREK - SEGAFREDO"/>
    <s v="M"/>
    <x v="0"/>
    <n v="27"/>
    <s v="5:01:34"/>
    <s v="NA"/>
  </r>
  <r>
    <s v="road"/>
    <s v="Individual Road Race"/>
    <x v="0"/>
    <x v="1"/>
    <s v="UCI Hombres Etapas"/>
    <x v="29"/>
    <s v="ESP"/>
    <s v="Elite"/>
    <n v="2021"/>
    <n v="2"/>
    <n v="11"/>
    <x v="875"/>
    <s v="QUINTANA ROJAS"/>
    <s v="Nairo Alexander"/>
    <x v="17"/>
    <s v="TEAM ARKEA - SAMSIC"/>
    <s v="M"/>
    <x v="0"/>
    <n v="31"/>
    <s v="5:01:34"/>
    <s v="NA"/>
  </r>
  <r>
    <s v="road"/>
    <s v="Individual Road Race"/>
    <x v="0"/>
    <x v="1"/>
    <s v="UCI Hombres Etapas"/>
    <x v="29"/>
    <s v="ESP"/>
    <s v="Elite"/>
    <n v="2021"/>
    <n v="2"/>
    <n v="12"/>
    <x v="818"/>
    <s v="YATES"/>
    <s v="Simon Philip"/>
    <x v="8"/>
    <s v="TEAM BIKEEXCHANGE"/>
    <s v="M"/>
    <x v="0"/>
    <n v="29"/>
    <s v="5:01:34"/>
    <s v="NA"/>
  </r>
  <r>
    <s v="road"/>
    <s v="Individual Road Race"/>
    <x v="0"/>
    <x v="1"/>
    <s v="UCI Hombres Etapas"/>
    <x v="29"/>
    <s v="ESP"/>
    <s v="Elite"/>
    <n v="2021"/>
    <n v="2"/>
    <n v="13"/>
    <x v="81"/>
    <s v="HAMILTON"/>
    <s v="Lucas"/>
    <x v="7"/>
    <s v="TEAM BIKEEXCHANGE"/>
    <s v="M"/>
    <x v="0"/>
    <n v="25"/>
    <s v="5:01:34"/>
    <s v="NA"/>
  </r>
  <r>
    <s v="road"/>
    <s v="Individual Road Race"/>
    <x v="0"/>
    <x v="1"/>
    <s v="UCI Hombres Etapas"/>
    <x v="29"/>
    <s v="ESP"/>
    <s v="Elite"/>
    <n v="2021"/>
    <n v="2"/>
    <n v="14"/>
    <x v="271"/>
    <s v="KELDERMAN"/>
    <s v="Wilco"/>
    <x v="6"/>
    <s v="BORA - HANSGROHE"/>
    <s v="M"/>
    <x v="0"/>
    <n v="30"/>
    <s v="5:01:34"/>
    <s v="NA"/>
  </r>
  <r>
    <s v="road"/>
    <s v="Individual Road Race"/>
    <x v="0"/>
    <x v="1"/>
    <s v="UCI Hombres Etapas"/>
    <x v="29"/>
    <s v="ESP"/>
    <s v="Elite"/>
    <n v="2021"/>
    <n v="2"/>
    <n v="15"/>
    <x v="145"/>
    <s v="MAS NICOLAU"/>
    <s v="Enric"/>
    <x v="4"/>
    <s v="MOVISTAR TEAM"/>
    <s v="M"/>
    <x v="0"/>
    <n v="26"/>
    <s v="5:01:44"/>
    <s v="NA"/>
  </r>
  <r>
    <s v="road"/>
    <s v="Individual Road Race"/>
    <x v="0"/>
    <x v="1"/>
    <s v="UCI Hombres Etapas"/>
    <x v="29"/>
    <s v="ESP"/>
    <s v="Elite"/>
    <n v="2021"/>
    <n v="2"/>
    <n v="16"/>
    <x v="700"/>
    <s v="ALMEIDA"/>
    <s v="João"/>
    <x v="12"/>
    <s v="DECEUNINCK - QUICK-STEP"/>
    <s v="M"/>
    <x v="0"/>
    <n v="23"/>
    <s v="5:01:44"/>
    <s v="NA"/>
  </r>
  <r>
    <s v="road"/>
    <s v="Individual Road Race"/>
    <x v="0"/>
    <x v="1"/>
    <s v="UCI Hombres Etapas"/>
    <x v="29"/>
    <s v="ESP"/>
    <s v="Elite"/>
    <n v="2021"/>
    <n v="2"/>
    <n v="17"/>
    <x v="962"/>
    <s v="BADILATTI"/>
    <s v="Matteo"/>
    <x v="11"/>
    <s v="GROUPAMA - FDJ"/>
    <s v="M"/>
    <x v="0"/>
    <n v="29"/>
    <s v="5:02:01"/>
    <s v="NA"/>
  </r>
  <r>
    <s v="road"/>
    <s v="Individual Road Race"/>
    <x v="0"/>
    <x v="1"/>
    <s v="UCI Hombres Etapas"/>
    <x v="29"/>
    <s v="ESP"/>
    <s v="Elite"/>
    <n v="2021"/>
    <n v="2"/>
    <n v="18"/>
    <x v="211"/>
    <s v="BIZKARRA ETXEGIBEL"/>
    <s v="Mikel"/>
    <x v="4"/>
    <s v="EUSKALTEL - EUSKADI"/>
    <s v="M"/>
    <x v="0"/>
    <n v="32"/>
    <s v="5:02:07"/>
    <s v="NA"/>
  </r>
  <r>
    <s v="road"/>
    <s v="Individual Road Race"/>
    <x v="0"/>
    <x v="1"/>
    <s v="UCI Hombres Etapas"/>
    <x v="29"/>
    <s v="ESP"/>
    <s v="Elite"/>
    <n v="2021"/>
    <n v="2"/>
    <n v="19"/>
    <x v="1138"/>
    <s v="KÄMNA"/>
    <s v="Lennard"/>
    <x v="1"/>
    <s v="BORA - HANSGROHE"/>
    <s v="M"/>
    <x v="0"/>
    <n v="25"/>
    <s v="5:02:07"/>
    <s v="NA"/>
  </r>
  <r>
    <s v="road"/>
    <s v="Individual Road Race"/>
    <x v="0"/>
    <x v="1"/>
    <s v="UCI Hombres Etapas"/>
    <x v="29"/>
    <s v="ESP"/>
    <s v="Elite"/>
    <n v="2021"/>
    <n v="2"/>
    <n v="20"/>
    <x v="367"/>
    <s v="MCNULTY"/>
    <s v="Brandon"/>
    <x v="14"/>
    <s v="UAE TEAM EMIRATES"/>
    <s v="M"/>
    <x v="0"/>
    <n v="23"/>
    <s v="5:02:19"/>
    <s v="NA"/>
  </r>
  <r>
    <s v="road"/>
    <s v="Individual Road Race"/>
    <x v="0"/>
    <x v="1"/>
    <s v="UCI Hombres Etapas"/>
    <x v="29"/>
    <s v="ESP"/>
    <s v="Elite"/>
    <n v="2021"/>
    <n v="2"/>
    <n v="21"/>
    <x v="725"/>
    <s v="TOLHOEK"/>
    <s v="Antwan"/>
    <x v="6"/>
    <s v="JUMBO-VISMA"/>
    <s v="M"/>
    <x v="0"/>
    <n v="27"/>
    <s v="5:02:27"/>
    <s v="NA"/>
  </r>
  <r>
    <s v="road"/>
    <s v="Individual Road Race"/>
    <x v="0"/>
    <x v="1"/>
    <s v="UCI Hombres Etapas"/>
    <x v="29"/>
    <s v="ESP"/>
    <s v="Elite"/>
    <n v="2021"/>
    <n v="2"/>
    <n v="22"/>
    <x v="161"/>
    <s v="CARAPAZ MONTENEGRO"/>
    <s v="Richard Antonio"/>
    <x v="23"/>
    <s v="INEOS GRENADIERS"/>
    <s v="M"/>
    <x v="0"/>
    <n v="28"/>
    <s v="5:02:27"/>
    <s v="NA"/>
  </r>
  <r>
    <s v="road"/>
    <s v="Individual Road Race"/>
    <x v="0"/>
    <x v="1"/>
    <s v="UCI Hombres Etapas"/>
    <x v="29"/>
    <s v="ESP"/>
    <s v="Elite"/>
    <n v="2021"/>
    <n v="2"/>
    <n v="23"/>
    <x v="1006"/>
    <s v="MASNADA"/>
    <s v="Fausto"/>
    <x v="3"/>
    <s v="DECEUNINCK - QUICK-STEP"/>
    <s v="M"/>
    <x v="0"/>
    <n v="28"/>
    <s v="5:02:27"/>
    <s v="NA"/>
  </r>
  <r>
    <s v="road"/>
    <s v="Individual Road Race"/>
    <x v="0"/>
    <x v="1"/>
    <s v="UCI Hombres Etapas"/>
    <x v="29"/>
    <s v="ESP"/>
    <s v="Elite"/>
    <n v="2021"/>
    <n v="2"/>
    <n v="24"/>
    <x v="164"/>
    <s v="KRUIJSWIJK"/>
    <s v="Steven"/>
    <x v="6"/>
    <s v="JUMBO-VISMA"/>
    <s v="M"/>
    <x v="0"/>
    <n v="34"/>
    <s v="5:02:27"/>
    <s v="NA"/>
  </r>
  <r>
    <s v="road"/>
    <s v="Individual Road Race"/>
    <x v="0"/>
    <x v="1"/>
    <s v="UCI Hombres Etapas"/>
    <x v="29"/>
    <s v="ESP"/>
    <s v="Elite"/>
    <n v="2021"/>
    <n v="2"/>
    <n v="25"/>
    <x v="830"/>
    <s v="BUITRAGO SANCHEZ"/>
    <s v="Santiago"/>
    <x v="17"/>
    <s v="BAHRAIN VICTORIOUS"/>
    <s v="M"/>
    <x v="0"/>
    <n v="22"/>
    <s v="5:03:05"/>
    <s v="NA"/>
  </r>
  <r>
    <s v="road"/>
    <s v="Individual Road Race"/>
    <x v="0"/>
    <x v="1"/>
    <s v="UCI Hombres Etapas"/>
    <x v="29"/>
    <s v="ESP"/>
    <s v="Elite"/>
    <n v="2021"/>
    <n v="2"/>
    <n v="26"/>
    <x v="199"/>
    <s v="CAICEDO CEPEDA"/>
    <s v="Jonathan Klever"/>
    <x v="23"/>
    <s v="EF EDUCATION - NIPPO"/>
    <s v="M"/>
    <x v="0"/>
    <n v="28"/>
    <s v="5:03:05"/>
    <s v="NA"/>
  </r>
  <r>
    <s v="road"/>
    <s v="Individual Road Race"/>
    <x v="0"/>
    <x v="1"/>
    <s v="UCI Hombres Etapas"/>
    <x v="29"/>
    <s v="ESP"/>
    <s v="Elite"/>
    <n v="2021"/>
    <n v="2"/>
    <n v="27"/>
    <x v="634"/>
    <s v="WILLIAMS"/>
    <s v="Stephen"/>
    <x v="8"/>
    <s v="BAHRAIN VICTORIOUS"/>
    <s v="M"/>
    <x v="0"/>
    <n v="25"/>
    <s v="5:03:33"/>
    <s v="NA"/>
  </r>
  <r>
    <s v="road"/>
    <s v="Individual Road Race"/>
    <x v="0"/>
    <x v="1"/>
    <s v="UCI Hombres Etapas"/>
    <x v="29"/>
    <s v="ESP"/>
    <s v="Elite"/>
    <n v="2021"/>
    <n v="2"/>
    <n v="28"/>
    <x v="72"/>
    <s v="VAN GILS"/>
    <s v="Maxim"/>
    <x v="0"/>
    <s v="LOTTO SOUDAL"/>
    <s v="M"/>
    <x v="0"/>
    <n v="22"/>
    <s v="5:03:37"/>
    <s v="NA"/>
  </r>
  <r>
    <s v="road"/>
    <s v="Individual Road Race"/>
    <x v="0"/>
    <x v="1"/>
    <s v="UCI Hombres Etapas"/>
    <x v="29"/>
    <s v="ESP"/>
    <s v="Elite"/>
    <n v="2021"/>
    <n v="2"/>
    <n v="29"/>
    <x v="168"/>
    <s v="HAMILTON"/>
    <s v="Christopher"/>
    <x v="7"/>
    <s v="TEAM DSM"/>
    <s v="M"/>
    <x v="0"/>
    <n v="26"/>
    <s v="5:03:40"/>
    <s v="NA"/>
  </r>
  <r>
    <s v="road"/>
    <s v="Individual Road Race"/>
    <x v="0"/>
    <x v="1"/>
    <s v="UCI Hombres Etapas"/>
    <x v="29"/>
    <s v="ESP"/>
    <s v="Elite"/>
    <n v="2021"/>
    <n v="2"/>
    <n v="30"/>
    <x v="107"/>
    <s v="ARENSMAN"/>
    <s v="Thymen"/>
    <x v="6"/>
    <s v="TEAM DSM"/>
    <s v="M"/>
    <x v="0"/>
    <n v="22"/>
    <s v="5:03:46"/>
    <s v="NA"/>
  </r>
  <r>
    <s v="road"/>
    <s v="Individual Road Race"/>
    <x v="0"/>
    <x v="1"/>
    <s v="UCI Hombres Etapas"/>
    <x v="29"/>
    <s v="ESP"/>
    <s v="Elite"/>
    <n v="2021"/>
    <n v="2"/>
    <n v="31"/>
    <x v="1022"/>
    <s v="PEDRERO LOPEZ"/>
    <s v="Antonio"/>
    <x v="4"/>
    <s v="MOVISTAR TEAM"/>
    <s v="M"/>
    <x v="0"/>
    <n v="30"/>
    <s v="5:03:54"/>
    <s v="NA"/>
  </r>
  <r>
    <s v="road"/>
    <s v="Individual Road Race"/>
    <x v="0"/>
    <x v="1"/>
    <s v="UCI Hombres Etapas"/>
    <x v="29"/>
    <s v="ESP"/>
    <s v="Elite"/>
    <n v="2021"/>
    <n v="2"/>
    <n v="32"/>
    <x v="817"/>
    <s v="GUERREIRO"/>
    <s v="Ruben"/>
    <x v="12"/>
    <s v="EF EDUCATION - NIPPO"/>
    <s v="M"/>
    <x v="0"/>
    <n v="27"/>
    <s v="5:03:54"/>
    <s v="NA"/>
  </r>
  <r>
    <s v="road"/>
    <s v="Individual Road Race"/>
    <x v="0"/>
    <x v="1"/>
    <s v="UCI Hombres Etapas"/>
    <x v="29"/>
    <s v="ESP"/>
    <s v="Elite"/>
    <n v="2021"/>
    <n v="2"/>
    <n v="33"/>
    <x v="153"/>
    <s v="RODRIGUEZ GARAICOECHEA"/>
    <s v="Oscar"/>
    <x v="4"/>
    <s v="ASTANA - PREMIER TECH"/>
    <s v="M"/>
    <x v="0"/>
    <n v="26"/>
    <s v="5:03:54"/>
    <s v="NA"/>
  </r>
  <r>
    <s v="road"/>
    <s v="Individual Road Race"/>
    <x v="0"/>
    <x v="1"/>
    <s v="UCI Hombres Etapas"/>
    <x v="29"/>
    <s v="ESP"/>
    <s v="Elite"/>
    <n v="2021"/>
    <n v="2"/>
    <n v="34"/>
    <x v="108"/>
    <s v="LOPEZ PEREZ"/>
    <s v="Juan Pedro"/>
    <x v="4"/>
    <s v="TREK - SEGAFREDO"/>
    <s v="M"/>
    <x v="0"/>
    <n v="24"/>
    <s v="5:04:04"/>
    <s v="NA"/>
  </r>
  <r>
    <s v="road"/>
    <s v="Individual Road Race"/>
    <x v="0"/>
    <x v="1"/>
    <s v="UCI Hombres Etapas"/>
    <x v="29"/>
    <s v="ESP"/>
    <s v="Elite"/>
    <n v="2021"/>
    <n v="2"/>
    <n v="35"/>
    <x v="1140"/>
    <s v="CASTRILLO ZAPATER"/>
    <s v="Jaime"/>
    <x v="4"/>
    <s v="EQUIPO KERN PHARMA"/>
    <s v="M"/>
    <x v="0"/>
    <n v="25"/>
    <s v="5:04:04"/>
    <s v="NA"/>
  </r>
  <r>
    <s v="road"/>
    <s v="Individual Road Race"/>
    <x v="0"/>
    <x v="1"/>
    <s v="UCI Hombres Etapas"/>
    <x v="29"/>
    <s v="ESP"/>
    <s v="Elite"/>
    <n v="2021"/>
    <n v="2"/>
    <n v="36"/>
    <x v="637"/>
    <s v="HINDLEY"/>
    <s v="Jai"/>
    <x v="7"/>
    <s v="TEAM DSM"/>
    <s v="M"/>
    <x v="0"/>
    <n v="25"/>
    <s v="5:04:04"/>
    <s v="NA"/>
  </r>
  <r>
    <s v="road"/>
    <s v="Individual Road Race"/>
    <x v="0"/>
    <x v="1"/>
    <s v="UCI Hombres Etapas"/>
    <x v="29"/>
    <s v="ESP"/>
    <s v="Elite"/>
    <n v="2021"/>
    <n v="2"/>
    <n v="37"/>
    <x v="159"/>
    <s v="DE LA CRUZ MELGAREJO"/>
    <s v="David"/>
    <x v="4"/>
    <s v="UAE TEAM EMIRATES"/>
    <s v="M"/>
    <x v="0"/>
    <n v="32"/>
    <s v="5:04:08"/>
    <s v="NA"/>
  </r>
  <r>
    <s v="road"/>
    <s v="Individual Road Race"/>
    <x v="0"/>
    <x v="1"/>
    <s v="UCI Hombres Etapas"/>
    <x v="29"/>
    <s v="ESP"/>
    <s v="Elite"/>
    <n v="2021"/>
    <n v="2"/>
    <n v="38"/>
    <x v="821"/>
    <s v="ADRIA OLIVERAS"/>
    <s v="Roger"/>
    <x v="4"/>
    <s v="EQUIPO KERN PHARMA"/>
    <s v="M"/>
    <x v="0"/>
    <n v="23"/>
    <s v="5:04:08"/>
    <s v="NA"/>
  </r>
  <r>
    <s v="road"/>
    <s v="Individual Road Race"/>
    <x v="0"/>
    <x v="1"/>
    <s v="UCI Hombres Etapas"/>
    <x v="29"/>
    <s v="ESP"/>
    <s v="Elite"/>
    <n v="2021"/>
    <n v="2"/>
    <n v="39"/>
    <x v="1015"/>
    <s v="EDET"/>
    <s v="Nicolas"/>
    <x v="5"/>
    <s v="COFIDIS"/>
    <s v="M"/>
    <x v="0"/>
    <n v="34"/>
    <s v="5:04:34"/>
    <s v="NA"/>
  </r>
  <r>
    <s v="road"/>
    <s v="Individual Road Race"/>
    <x v="0"/>
    <x v="1"/>
    <s v="UCI Hombres Etapas"/>
    <x v="29"/>
    <s v="ESP"/>
    <s v="Elite"/>
    <n v="2021"/>
    <n v="2"/>
    <n v="40"/>
    <x v="730"/>
    <s v="ZAKARIN"/>
    <s v="Ilnur"/>
    <x v="15"/>
    <s v="GAZPROM-RUSVELO"/>
    <s v="M"/>
    <x v="0"/>
    <n v="32"/>
    <s v="5:04:58"/>
    <s v="NA"/>
  </r>
  <r>
    <s v="road"/>
    <s v="Individual Road Race"/>
    <x v="0"/>
    <x v="1"/>
    <s v="UCI Hombres Etapas"/>
    <x v="29"/>
    <s v="ESP"/>
    <s v="Elite"/>
    <n v="2021"/>
    <n v="2"/>
    <n v="41"/>
    <x v="105"/>
    <s v="CRAS"/>
    <s v="Steff"/>
    <x v="0"/>
    <s v="LOTTO SOUDAL"/>
    <s v="M"/>
    <x v="0"/>
    <n v="25"/>
    <s v="5:05:00"/>
    <s v="NA"/>
  </r>
  <r>
    <s v="road"/>
    <s v="Individual Road Race"/>
    <x v="0"/>
    <x v="1"/>
    <s v="UCI Hombres Etapas"/>
    <x v="29"/>
    <s v="ESP"/>
    <s v="Elite"/>
    <n v="2021"/>
    <n v="2"/>
    <n v="42"/>
    <x v="840"/>
    <s v="HARPER"/>
    <s v="Chris"/>
    <x v="7"/>
    <s v="JUMBO-VISMA"/>
    <s v="M"/>
    <x v="0"/>
    <n v="27"/>
    <s v="5:05:10"/>
    <s v="NA"/>
  </r>
  <r>
    <s v="road"/>
    <s v="Individual Road Race"/>
    <x v="0"/>
    <x v="1"/>
    <s v="UCI Hombres Etapas"/>
    <x v="29"/>
    <s v="ESP"/>
    <s v="Elite"/>
    <n v="2021"/>
    <n v="2"/>
    <n v="43"/>
    <x v="237"/>
    <s v="MATE MARDONES"/>
    <s v="Luis Angel"/>
    <x v="4"/>
    <s v="EUSKALTEL - EUSKADI"/>
    <s v="M"/>
    <x v="0"/>
    <n v="37"/>
    <s v="5:05:16"/>
    <s v="NA"/>
  </r>
  <r>
    <s v="road"/>
    <s v="Individual Road Race"/>
    <x v="0"/>
    <x v="1"/>
    <s v="UCI Hombres Etapas"/>
    <x v="29"/>
    <s v="ESP"/>
    <s v="Elite"/>
    <n v="2021"/>
    <n v="2"/>
    <n v="44"/>
    <x v="839"/>
    <s v="REICHENBACH"/>
    <s v="Sébastien"/>
    <x v="11"/>
    <s v="GROUPAMA - FDJ"/>
    <s v="M"/>
    <x v="0"/>
    <n v="32"/>
    <s v="5:05:21"/>
    <s v="NA"/>
  </r>
  <r>
    <s v="road"/>
    <s v="Individual Road Race"/>
    <x v="0"/>
    <x v="1"/>
    <s v="UCI Hombres Etapas"/>
    <x v="29"/>
    <s v="ESP"/>
    <s v="Elite"/>
    <n v="2021"/>
    <n v="2"/>
    <n v="45"/>
    <x v="648"/>
    <s v="MARTIN"/>
    <s v="Daniel"/>
    <x v="20"/>
    <s v="ISRAEL START-UP NATION"/>
    <s v="M"/>
    <x v="0"/>
    <n v="35"/>
    <s v="5:05:43"/>
    <s v="NA"/>
  </r>
  <r>
    <s v="road"/>
    <s v="Individual Road Race"/>
    <x v="0"/>
    <x v="1"/>
    <s v="UCI Hombres Etapas"/>
    <x v="29"/>
    <s v="ESP"/>
    <s v="Elite"/>
    <n v="2021"/>
    <n v="2"/>
    <n v="46"/>
    <x v="207"/>
    <s v="DOMBROWSKI"/>
    <s v="Joseph Lloyd"/>
    <x v="14"/>
    <s v="UAE TEAM EMIRATES"/>
    <s v="M"/>
    <x v="0"/>
    <n v="30"/>
    <s v="5:05:53"/>
    <s v="NA"/>
  </r>
  <r>
    <s v="road"/>
    <s v="Individual Road Race"/>
    <x v="0"/>
    <x v="1"/>
    <s v="UCI Hombres Etapas"/>
    <x v="29"/>
    <s v="ESP"/>
    <s v="Elite"/>
    <n v="2021"/>
    <n v="2"/>
    <n v="47"/>
    <x v="185"/>
    <s v="ZWIEHOFF"/>
    <s v="Ben"/>
    <x v="1"/>
    <s v="BORA - HANSGROHE"/>
    <s v="M"/>
    <x v="0"/>
    <n v="27"/>
    <s v="5:06:13"/>
    <s v="NA"/>
  </r>
  <r>
    <s v="road"/>
    <s v="Individual Road Race"/>
    <x v="0"/>
    <x v="1"/>
    <s v="UCI Hombres Etapas"/>
    <x v="29"/>
    <s v="ESP"/>
    <s v="Elite"/>
    <n v="2021"/>
    <n v="2"/>
    <n v="48"/>
    <x v="47"/>
    <s v="NYCH"/>
    <s v="Artem"/>
    <x v="15"/>
    <s v="GAZPROM-RUSVELO"/>
    <s v="M"/>
    <x v="0"/>
    <n v="26"/>
    <s v="5:06:17"/>
    <s v="NA"/>
  </r>
  <r>
    <s v="road"/>
    <s v="Individual Road Race"/>
    <x v="0"/>
    <x v="1"/>
    <s v="UCI Hombres Etapas"/>
    <x v="29"/>
    <s v="ESP"/>
    <s v="Elite"/>
    <n v="2021"/>
    <n v="2"/>
    <n v="49"/>
    <x v="376"/>
    <s v="VALTER"/>
    <s v="Attila"/>
    <x v="33"/>
    <s v="GROUPAMA - FDJ"/>
    <s v="M"/>
    <x v="0"/>
    <n v="23"/>
    <s v="5:06:32"/>
    <s v="NA"/>
  </r>
  <r>
    <s v="road"/>
    <s v="Individual Road Race"/>
    <x v="0"/>
    <x v="1"/>
    <s v="UCI Hombres Etapas"/>
    <x v="29"/>
    <s v="ESP"/>
    <s v="Elite"/>
    <n v="2021"/>
    <n v="2"/>
    <n v="50"/>
    <x v="966"/>
    <s v="BRITTON"/>
    <s v="Robert"/>
    <x v="29"/>
    <s v="RALLY CYCLING"/>
    <s v="M"/>
    <x v="0"/>
    <n v="37"/>
    <s v="5:06:41"/>
    <s v="NA"/>
  </r>
  <r>
    <s v="road"/>
    <s v="Individual Road Race"/>
    <x v="0"/>
    <x v="1"/>
    <s v="UCI Hombres Etapas"/>
    <x v="29"/>
    <s v="ESP"/>
    <s v="Elite"/>
    <n v="2021"/>
    <n v="2"/>
    <n v="51"/>
    <x v="917"/>
    <s v="FROOME"/>
    <s v="Christopher"/>
    <x v="8"/>
    <s v="ISRAEL START-UP NATION"/>
    <s v="M"/>
    <x v="0"/>
    <n v="36"/>
    <s v="5:06:41"/>
    <s v="NA"/>
  </r>
  <r>
    <s v="road"/>
    <s v="Individual Road Race"/>
    <x v="0"/>
    <x v="1"/>
    <s v="UCI Hombres Etapas"/>
    <x v="29"/>
    <s v="ESP"/>
    <s v="Elite"/>
    <n v="2021"/>
    <n v="2"/>
    <n v="52"/>
    <x v="675"/>
    <s v="BELLICAUD"/>
    <s v="Jeremy"/>
    <x v="5"/>
    <s v="INTERMARCHÉ - WANTY - GOBERT MATÉRIAUX"/>
    <s v="M"/>
    <x v="0"/>
    <n v="23"/>
    <s v="5:07:02"/>
    <s v="NA"/>
  </r>
  <r>
    <s v="road"/>
    <s v="Individual Road Race"/>
    <x v="0"/>
    <x v="1"/>
    <s v="UCI Hombres Etapas"/>
    <x v="29"/>
    <s v="ESP"/>
    <s v="Elite"/>
    <n v="2021"/>
    <n v="2"/>
    <n v="53"/>
    <x v="131"/>
    <s v="MONIQUET"/>
    <s v="Sylvain"/>
    <x v="0"/>
    <s v="LOTTO SOUDAL"/>
    <s v="M"/>
    <x v="0"/>
    <n v="23"/>
    <s v="5:07:02"/>
    <s v="NA"/>
  </r>
  <r>
    <s v="road"/>
    <s v="Individual Road Race"/>
    <x v="0"/>
    <x v="1"/>
    <s v="UCI Hombres Etapas"/>
    <x v="29"/>
    <s v="ESP"/>
    <s v="Elite"/>
    <n v="2021"/>
    <n v="2"/>
    <n v="54"/>
    <x v="210"/>
    <s v="TAARAMÄE"/>
    <s v="Rein"/>
    <x v="30"/>
    <s v="INTERMARCHÉ - WANTY - GOBERT MATÉRIAUX"/>
    <s v="M"/>
    <x v="0"/>
    <n v="34"/>
    <s v="5:07:04"/>
    <s v="NA"/>
  </r>
  <r>
    <s v="road"/>
    <s v="Individual Road Race"/>
    <x v="0"/>
    <x v="1"/>
    <s v="UCI Hombres Etapas"/>
    <x v="29"/>
    <s v="ESP"/>
    <s v="Elite"/>
    <n v="2021"/>
    <n v="2"/>
    <n v="55"/>
    <x v="222"/>
    <s v="HERRADA LOPEZ"/>
    <s v="Jose"/>
    <x v="4"/>
    <s v="COFIDIS"/>
    <s v="M"/>
    <x v="0"/>
    <n v="36"/>
    <s v="5:07:04"/>
    <s v="NA"/>
  </r>
  <r>
    <s v="road"/>
    <s v="Individual Road Race"/>
    <x v="0"/>
    <x v="1"/>
    <s v="UCI Hombres Etapas"/>
    <x v="29"/>
    <s v="ESP"/>
    <s v="Elite"/>
    <n v="2021"/>
    <n v="2"/>
    <n v="56"/>
    <x v="867"/>
    <s v="PERNSTEINER"/>
    <s v="Hermann"/>
    <x v="13"/>
    <s v="BAHRAIN VICTORIOUS"/>
    <s v="M"/>
    <x v="0"/>
    <n v="31"/>
    <s v="5:07:16"/>
    <s v="NA"/>
  </r>
  <r>
    <s v="road"/>
    <s v="Individual Road Race"/>
    <x v="0"/>
    <x v="1"/>
    <s v="UCI Hombres Etapas"/>
    <x v="29"/>
    <s v="ESP"/>
    <s v="Elite"/>
    <n v="2021"/>
    <n v="2"/>
    <n v="57"/>
    <x v="65"/>
    <s v="PETILLI"/>
    <s v="Simone"/>
    <x v="3"/>
    <s v="INTERMARCHÉ - WANTY - GOBERT MATÉRIAUX"/>
    <s v="M"/>
    <x v="0"/>
    <n v="28"/>
    <s v="5:07:29"/>
    <s v="NA"/>
  </r>
  <r>
    <s v="road"/>
    <s v="Individual Road Race"/>
    <x v="0"/>
    <x v="1"/>
    <s v="UCI Hombres Etapas"/>
    <x v="29"/>
    <s v="ESP"/>
    <s v="Elite"/>
    <n v="2021"/>
    <n v="2"/>
    <n v="58"/>
    <x v="1141"/>
    <s v="MENDEZ NOREÑA"/>
    <s v="Daniel Alejandro"/>
    <x v="17"/>
    <s v="EQUIPO KERN PHARMA"/>
    <s v="M"/>
    <x v="0"/>
    <n v="21"/>
    <s v="5:08:03"/>
    <s v="NA"/>
  </r>
  <r>
    <s v="road"/>
    <s v="Individual Road Race"/>
    <x v="0"/>
    <x v="1"/>
    <s v="UCI Hombres Etapas"/>
    <x v="29"/>
    <s v="ESP"/>
    <s v="Elite"/>
    <n v="2021"/>
    <n v="2"/>
    <n v="59"/>
    <x v="93"/>
    <s v="CHAMPOUSSIN"/>
    <s v="Clément"/>
    <x v="5"/>
    <s v="AG2R CITROEN TEAM"/>
    <s v="M"/>
    <x v="0"/>
    <n v="23"/>
    <s v="5:08:16"/>
    <s v="NA"/>
  </r>
  <r>
    <s v="road"/>
    <s v="Individual Road Race"/>
    <x v="0"/>
    <x v="1"/>
    <s v="UCI Hombres Etapas"/>
    <x v="29"/>
    <s v="ESP"/>
    <s v="Elite"/>
    <n v="2021"/>
    <n v="2"/>
    <n v="60"/>
    <x v="654"/>
    <s v="GESBERT"/>
    <s v="Elie"/>
    <x v="5"/>
    <s v="TEAM ARKEA - SAMSIC"/>
    <s v="M"/>
    <x v="0"/>
    <n v="26"/>
    <s v="5:08:30"/>
    <s v="NA"/>
  </r>
  <r>
    <s v="road"/>
    <s v="Individual Road Race"/>
    <x v="0"/>
    <x v="1"/>
    <s v="UCI Hombres Etapas"/>
    <x v="29"/>
    <s v="ESP"/>
    <s v="Elite"/>
    <n v="2021"/>
    <n v="2"/>
    <n v="61"/>
    <x v="1097"/>
    <s v="EVANS"/>
    <s v="Alexander"/>
    <x v="7"/>
    <s v="INTERMARCHÉ - WANTY - GOBERT MATÉRIAUX"/>
    <s v="M"/>
    <x v="0"/>
    <n v="24"/>
    <s v="5:08:31"/>
    <s v="NA"/>
  </r>
  <r>
    <s v="road"/>
    <s v="Individual Road Race"/>
    <x v="0"/>
    <x v="1"/>
    <s v="UCI Hombres Etapas"/>
    <x v="29"/>
    <s v="ESP"/>
    <s v="Elite"/>
    <n v="2021"/>
    <n v="2"/>
    <n v="62"/>
    <x v="198"/>
    <s v="ITURRIA SEGUROLA"/>
    <s v="Mikel"/>
    <x v="4"/>
    <s v="EUSKALTEL - EUSKADI"/>
    <s v="M"/>
    <x v="0"/>
    <n v="29"/>
    <s v="5:08:57"/>
    <s v="NA"/>
  </r>
  <r>
    <s v="road"/>
    <s v="Individual Road Race"/>
    <x v="0"/>
    <x v="1"/>
    <s v="UCI Hombres Etapas"/>
    <x v="29"/>
    <s v="ESP"/>
    <s v="Elite"/>
    <n v="2021"/>
    <n v="2"/>
    <n v="63"/>
    <x v="975"/>
    <s v="ARDILA ORDOÑEZ"/>
    <s v="Andres Camilo"/>
    <x v="17"/>
    <s v="UAE TEAM EMIRATES"/>
    <s v="M"/>
    <x v="0"/>
    <n v="22"/>
    <s v="5:09:01"/>
    <s v="NA"/>
  </r>
  <r>
    <s v="road"/>
    <s v="Individual Road Race"/>
    <x v="0"/>
    <x v="1"/>
    <s v="UCI Hombres Etapas"/>
    <x v="29"/>
    <s v="ESP"/>
    <s v="Elite"/>
    <n v="2021"/>
    <n v="2"/>
    <n v="64"/>
    <x v="57"/>
    <s v="CHAMPION"/>
    <s v="Thomas"/>
    <x v="5"/>
    <s v="COFIDIS"/>
    <s v="M"/>
    <x v="0"/>
    <n v="22"/>
    <s v="5:09:25"/>
    <s v="NA"/>
  </r>
  <r>
    <s v="road"/>
    <s v="Individual Road Race"/>
    <x v="0"/>
    <x v="1"/>
    <s v="UCI Hombres Etapas"/>
    <x v="29"/>
    <s v="ESP"/>
    <s v="Elite"/>
    <n v="2021"/>
    <n v="2"/>
    <n v="65"/>
    <x v="1075"/>
    <s v="STRAKHOV"/>
    <s v="Dmitrii"/>
    <x v="15"/>
    <s v="GAZPROM-RUSVELO"/>
    <s v="M"/>
    <x v="0"/>
    <n v="26"/>
    <s v="5:09:30"/>
    <s v="NA"/>
  </r>
  <r>
    <s v="road"/>
    <s v="Individual Road Race"/>
    <x v="0"/>
    <x v="1"/>
    <s v="UCI Hombres Etapas"/>
    <x v="29"/>
    <s v="ESP"/>
    <s v="Elite"/>
    <n v="2021"/>
    <n v="2"/>
    <n v="66"/>
    <x v="209"/>
    <s v="VENTURINI"/>
    <s v="Clement"/>
    <x v="5"/>
    <s v="AG2R CITROEN TEAM"/>
    <s v="M"/>
    <x v="0"/>
    <n v="28"/>
    <s v="5:10:09"/>
    <s v="NA"/>
  </r>
  <r>
    <s v="road"/>
    <s v="Individual Road Race"/>
    <x v="0"/>
    <x v="1"/>
    <s v="UCI Hombres Etapas"/>
    <x v="29"/>
    <s v="ESP"/>
    <s v="Elite"/>
    <n v="2021"/>
    <n v="2"/>
    <n v="67"/>
    <x v="1018"/>
    <s v="BIDARD"/>
    <s v="François"/>
    <x v="5"/>
    <s v="AG2R CITROEN TEAM"/>
    <s v="M"/>
    <x v="0"/>
    <n v="29"/>
    <s v="5:10:09"/>
    <s v="NA"/>
  </r>
  <r>
    <s v="road"/>
    <s v="Individual Road Race"/>
    <x v="0"/>
    <x v="1"/>
    <s v="UCI Hombres Etapas"/>
    <x v="29"/>
    <s v="ESP"/>
    <s v="Elite"/>
    <n v="2021"/>
    <n v="2"/>
    <n v="68"/>
    <x v="689"/>
    <s v="SAMITIER SAMITIER"/>
    <s v="Sergio"/>
    <x v="4"/>
    <s v="MOVISTAR TEAM"/>
    <s v="M"/>
    <x v="0"/>
    <n v="26"/>
    <s v="5:10:23"/>
    <s v="NA"/>
  </r>
  <r>
    <s v="road"/>
    <s v="Individual Road Race"/>
    <x v="0"/>
    <x v="1"/>
    <s v="UCI Hombres Etapas"/>
    <x v="29"/>
    <s v="ESP"/>
    <s v="Elite"/>
    <n v="2021"/>
    <n v="2"/>
    <n v="69"/>
    <x v="166"/>
    <s v="SANCHEZ GIL"/>
    <s v="Luis Leon"/>
    <x v="4"/>
    <s v="ASTANA - PREMIER TECH"/>
    <s v="M"/>
    <x v="0"/>
    <n v="38"/>
    <s v="5:10:23"/>
    <s v="NA"/>
  </r>
  <r>
    <s v="road"/>
    <s v="Individual Road Race"/>
    <x v="0"/>
    <x v="1"/>
    <s v="UCI Hombres Etapas"/>
    <x v="29"/>
    <s v="ESP"/>
    <s v="Elite"/>
    <n v="2021"/>
    <n v="2"/>
    <n v="70"/>
    <x v="955"/>
    <s v="KAMP"/>
    <s v="Alexander"/>
    <x v="10"/>
    <s v="TREK - SEGAFREDO"/>
    <s v="M"/>
    <x v="0"/>
    <n v="28"/>
    <s v="5:10:23"/>
    <s v="NA"/>
  </r>
  <r>
    <s v="road"/>
    <s v="Individual Road Race"/>
    <x v="0"/>
    <x v="1"/>
    <s v="UCI Hombres Etapas"/>
    <x v="29"/>
    <s v="ESP"/>
    <s v="Elite"/>
    <n v="2021"/>
    <n v="2"/>
    <n v="71"/>
    <x v="1145"/>
    <s v="NOVIKOV"/>
    <s v="Savva"/>
    <x v="15"/>
    <s v="EQUIPO KERN PHARMA"/>
    <s v="M"/>
    <x v="0"/>
    <n v="22"/>
    <s v="5:10:41"/>
    <s v="NA"/>
  </r>
  <r>
    <s v="road"/>
    <s v="Individual Road Race"/>
    <x v="0"/>
    <x v="1"/>
    <s v="UCI Hombres Etapas"/>
    <x v="29"/>
    <s v="ESP"/>
    <s v="Elite"/>
    <n v="2021"/>
    <n v="2"/>
    <n v="72"/>
    <x v="849"/>
    <s v="DENNIS"/>
    <s v="Rohan"/>
    <x v="7"/>
    <s v="INEOS GRENADIERS"/>
    <s v="M"/>
    <x v="0"/>
    <n v="31"/>
    <s v="5:11:09"/>
    <s v="NA"/>
  </r>
  <r>
    <s v="road"/>
    <s v="Individual Road Race"/>
    <x v="0"/>
    <x v="1"/>
    <s v="UCI Hombres Etapas"/>
    <x v="29"/>
    <s v="ESP"/>
    <s v="Elite"/>
    <n v="2021"/>
    <n v="2"/>
    <n v="73"/>
    <x v="911"/>
    <s v="CASTROVIEJO NICOLAS"/>
    <s v="Jonathan"/>
    <x v="4"/>
    <s v="INEOS GRENADIERS"/>
    <s v="M"/>
    <x v="0"/>
    <n v="34"/>
    <s v="5:11:09"/>
    <s v="NA"/>
  </r>
  <r>
    <s v="road"/>
    <s v="Individual Road Race"/>
    <x v="0"/>
    <x v="1"/>
    <s v="UCI Hombres Etapas"/>
    <x v="29"/>
    <s v="ESP"/>
    <s v="Elite"/>
    <n v="2021"/>
    <n v="2"/>
    <n v="74"/>
    <x v="123"/>
    <s v="ROCHAS"/>
    <s v="Rémy"/>
    <x v="5"/>
    <s v="COFIDIS"/>
    <s v="M"/>
    <x v="0"/>
    <n v="25"/>
    <s v="5:11:09"/>
    <s v="NA"/>
  </r>
  <r>
    <s v="road"/>
    <s v="Individual Road Race"/>
    <x v="0"/>
    <x v="1"/>
    <s v="UCI Hombres Etapas"/>
    <x v="29"/>
    <s v="ESP"/>
    <s v="Elite"/>
    <n v="2021"/>
    <n v="2"/>
    <n v="75"/>
    <x v="673"/>
    <s v="KUDUS"/>
    <s v="Merhawi"/>
    <x v="45"/>
    <s v="ASTANA - PREMIER TECH"/>
    <s v="M"/>
    <x v="0"/>
    <n v="27"/>
    <s v="5:11:09"/>
    <s v="NA"/>
  </r>
  <r>
    <s v="road"/>
    <s v="Individual Road Race"/>
    <x v="0"/>
    <x v="1"/>
    <s v="UCI Hombres Etapas"/>
    <x v="29"/>
    <s v="ESP"/>
    <s v="Elite"/>
    <n v="2021"/>
    <n v="2"/>
    <n v="76"/>
    <x v="902"/>
    <s v="DELAPLACE"/>
    <s v="Anthony"/>
    <x v="5"/>
    <s v="TEAM ARKEA - SAMSIC"/>
    <s v="M"/>
    <x v="0"/>
    <n v="32"/>
    <s v="5:11:09"/>
    <s v="NA"/>
  </r>
  <r>
    <s v="road"/>
    <s v="Individual Road Race"/>
    <x v="0"/>
    <x v="1"/>
    <s v="UCI Hombres Etapas"/>
    <x v="29"/>
    <s v="ESP"/>
    <s v="Elite"/>
    <n v="2021"/>
    <n v="2"/>
    <n v="77"/>
    <x v="1064"/>
    <s v="IMPEY"/>
    <s v="Daryl"/>
    <x v="27"/>
    <s v="ISRAEL START-UP NATION"/>
    <s v="M"/>
    <x v="0"/>
    <n v="37"/>
    <s v="5:11:09"/>
    <s v="NA"/>
  </r>
  <r>
    <s v="road"/>
    <s v="Individual Road Race"/>
    <x v="0"/>
    <x v="1"/>
    <s v="UCI Hombres Etapas"/>
    <x v="29"/>
    <s v="ESP"/>
    <s v="Elite"/>
    <n v="2021"/>
    <n v="2"/>
    <n v="78"/>
    <x v="636"/>
    <s v="KANGERT"/>
    <s v="Tanel"/>
    <x v="30"/>
    <s v="TEAM BIKEEXCHANGE"/>
    <s v="M"/>
    <x v="0"/>
    <n v="34"/>
    <s v="5:11:09"/>
    <s v="NA"/>
  </r>
  <r>
    <s v="road"/>
    <s v="Individual Road Race"/>
    <x v="0"/>
    <x v="1"/>
    <s v="UCI Hombres Etapas"/>
    <x v="29"/>
    <s v="ESP"/>
    <s v="Elite"/>
    <n v="2021"/>
    <n v="2"/>
    <n v="79"/>
    <x v="212"/>
    <s v="KNOX"/>
    <s v="James"/>
    <x v="8"/>
    <s v="DECEUNINCK - QUICK-STEP"/>
    <s v="M"/>
    <x v="0"/>
    <n v="26"/>
    <s v="5:11:09"/>
    <s v="NA"/>
  </r>
  <r>
    <s v="road"/>
    <s v="Individual Road Race"/>
    <x v="0"/>
    <x v="1"/>
    <s v="UCI Hombres Etapas"/>
    <x v="29"/>
    <s v="ESP"/>
    <s v="Elite"/>
    <n v="2021"/>
    <n v="2"/>
    <n v="80"/>
    <x v="43"/>
    <s v="HÄNNINEN"/>
    <s v="Jaakko"/>
    <x v="16"/>
    <s v="AG2R CITROEN TEAM"/>
    <s v="M"/>
    <x v="0"/>
    <n v="24"/>
    <s v="5:11:09"/>
    <s v="NA"/>
  </r>
  <r>
    <s v="road"/>
    <s v="Individual Road Race"/>
    <x v="0"/>
    <x v="1"/>
    <s v="UCI Hombres Etapas"/>
    <x v="29"/>
    <s v="ESP"/>
    <s v="Elite"/>
    <n v="2021"/>
    <n v="2"/>
    <n v="81"/>
    <x v="834"/>
    <s v="FRANKINY"/>
    <s v="Kilian"/>
    <x v="11"/>
    <s v="TEAM QHUBEKA ASSOS"/>
    <s v="M"/>
    <x v="0"/>
    <n v="27"/>
    <s v="5:11:09"/>
    <s v="NA"/>
  </r>
  <r>
    <s v="road"/>
    <s v="Individual Road Race"/>
    <x v="0"/>
    <x v="1"/>
    <s v="UCI Hombres Etapas"/>
    <x v="29"/>
    <s v="ESP"/>
    <s v="Elite"/>
    <n v="2021"/>
    <n v="2"/>
    <n v="82"/>
    <x v="1101"/>
    <s v="GASTAUER"/>
    <s v="Ben"/>
    <x v="21"/>
    <s v="AG2R CITROEN TEAM"/>
    <s v="M"/>
    <x v="0"/>
    <n v="34"/>
    <s v="5:11:09"/>
    <s v="NA"/>
  </r>
  <r>
    <s v="road"/>
    <s v="Individual Road Race"/>
    <x v="0"/>
    <x v="1"/>
    <s v="UCI Hombres Etapas"/>
    <x v="29"/>
    <s v="ESP"/>
    <s v="Elite"/>
    <n v="2021"/>
    <n v="2"/>
    <n v="83"/>
    <x v="90"/>
    <s v="RIES"/>
    <s v="Michel"/>
    <x v="21"/>
    <s v="TREK - SEGAFREDO"/>
    <s v="M"/>
    <x v="0"/>
    <n v="23"/>
    <s v="5:11:09"/>
    <s v="NA"/>
  </r>
  <r>
    <s v="road"/>
    <s v="Individual Road Race"/>
    <x v="0"/>
    <x v="1"/>
    <s v="UCI Hombres Etapas"/>
    <x v="29"/>
    <s v="ESP"/>
    <s v="Elite"/>
    <n v="2021"/>
    <n v="2"/>
    <n v="84"/>
    <x v="41"/>
    <s v="CHERNETSKII"/>
    <s v="Sergei"/>
    <x v="15"/>
    <s v="GAZPROM-RUSVELO"/>
    <s v="M"/>
    <x v="0"/>
    <n v="31"/>
    <s v="5:11:09"/>
    <s v="NA"/>
  </r>
  <r>
    <s v="road"/>
    <s v="Individual Road Race"/>
    <x v="0"/>
    <x v="1"/>
    <s v="UCI Hombres Etapas"/>
    <x v="29"/>
    <s v="ESP"/>
    <s v="Elite"/>
    <n v="2021"/>
    <n v="2"/>
    <n v="85"/>
    <x v="822"/>
    <s v="BERRADE FERNANDEZ"/>
    <s v="Urko"/>
    <x v="4"/>
    <s v="EQUIPO KERN PHARMA"/>
    <s v="M"/>
    <x v="0"/>
    <n v="24"/>
    <s v="5:11:09"/>
    <s v="NA"/>
  </r>
  <r>
    <s v="road"/>
    <s v="Individual Road Race"/>
    <x v="0"/>
    <x v="1"/>
    <s v="UCI Hombres Etapas"/>
    <x v="29"/>
    <s v="ESP"/>
    <s v="Elite"/>
    <n v="2021"/>
    <n v="2"/>
    <n v="86"/>
    <x v="1144"/>
    <s v="BROWN"/>
    <s v="Nathan"/>
    <x v="14"/>
    <s v="RALLY CYCLING"/>
    <s v="M"/>
    <x v="0"/>
    <n v="30"/>
    <s v="5:11:09"/>
    <s v="NA"/>
  </r>
  <r>
    <s v="road"/>
    <s v="Individual Road Race"/>
    <x v="0"/>
    <x v="1"/>
    <s v="UCI Hombres Etapas"/>
    <x v="29"/>
    <s v="ESP"/>
    <s v="Elite"/>
    <n v="2021"/>
    <n v="2"/>
    <n v="87"/>
    <x v="852"/>
    <s v="URAN URAN"/>
    <s v="Rigoberto"/>
    <x v="17"/>
    <s v="EF EDUCATION - NIPPO"/>
    <s v="M"/>
    <x v="0"/>
    <n v="34"/>
    <s v="5:11:52"/>
    <s v="NA"/>
  </r>
  <r>
    <s v="road"/>
    <s v="Individual Road Race"/>
    <x v="0"/>
    <x v="1"/>
    <s v="UCI Hombres Etapas"/>
    <x v="29"/>
    <s v="ESP"/>
    <s v="Elite"/>
    <n v="2021"/>
    <n v="2"/>
    <n v="88"/>
    <x v="717"/>
    <s v="BENNETT"/>
    <s v="George"/>
    <x v="24"/>
    <s v="JUMBO-VISMA"/>
    <s v="M"/>
    <x v="0"/>
    <n v="31"/>
    <s v="5:12:11"/>
    <s v="NA"/>
  </r>
  <r>
    <s v="road"/>
    <s v="Individual Road Race"/>
    <x v="0"/>
    <x v="1"/>
    <s v="UCI Hombres Etapas"/>
    <x v="29"/>
    <s v="ESP"/>
    <s v="Elite"/>
    <n v="2021"/>
    <n v="2"/>
    <n v="89"/>
    <x v="115"/>
    <s v="STORER"/>
    <s v="Michael"/>
    <x v="7"/>
    <s v="TEAM DSM"/>
    <s v="M"/>
    <x v="0"/>
    <n v="24"/>
    <s v="5:12:13"/>
    <s v="NA"/>
  </r>
  <r>
    <s v="road"/>
    <s v="Individual Road Race"/>
    <x v="0"/>
    <x v="1"/>
    <s v="UCI Hombres Etapas"/>
    <x v="29"/>
    <s v="ESP"/>
    <s v="Elite"/>
    <n v="2021"/>
    <n v="2"/>
    <n v="90"/>
    <x v="184"/>
    <s v="BOUWMAN"/>
    <s v="Koen"/>
    <x v="6"/>
    <s v="JUMBO-VISMA"/>
    <s v="M"/>
    <x v="0"/>
    <n v="28"/>
    <s v="5:12:41"/>
    <s v="NA"/>
  </r>
  <r>
    <s v="road"/>
    <s v="Individual Road Race"/>
    <x v="0"/>
    <x v="1"/>
    <s v="UCI Hombres Etapas"/>
    <x v="29"/>
    <s v="ESP"/>
    <s v="Elite"/>
    <n v="2021"/>
    <n v="2"/>
    <n v="91"/>
    <x v="361"/>
    <s v="DEVENYNS"/>
    <s v="Dries"/>
    <x v="0"/>
    <s v="DECEUNINCK - QUICK-STEP"/>
    <s v="M"/>
    <x v="0"/>
    <n v="38"/>
    <s v="5:12:41"/>
    <s v="NA"/>
  </r>
  <r>
    <s v="road"/>
    <s v="Individual Road Race"/>
    <x v="0"/>
    <x v="1"/>
    <s v="UCI Hombres Etapas"/>
    <x v="29"/>
    <s v="ESP"/>
    <s v="Elite"/>
    <n v="2021"/>
    <n v="2"/>
    <n v="92"/>
    <x v="646"/>
    <s v="WILSLY"/>
    <s v="Jonas"/>
    <x v="10"/>
    <s v="ASTANA - PREMIER TECH"/>
    <s v="M"/>
    <x v="0"/>
    <n v="25"/>
    <s v="5:12:49"/>
    <s v="NA"/>
  </r>
  <r>
    <s v="road"/>
    <s v="Individual Road Race"/>
    <x v="0"/>
    <x v="1"/>
    <s v="UCI Hombres Etapas"/>
    <x v="29"/>
    <s v="ESP"/>
    <s v="Elite"/>
    <n v="2021"/>
    <n v="2"/>
    <n v="93"/>
    <x v="110"/>
    <s v="CAMARGO PINEDA"/>
    <s v="Diego Andres"/>
    <x v="17"/>
    <s v="EF EDUCATION - NIPPO"/>
    <s v="M"/>
    <x v="0"/>
    <n v="23"/>
    <s v="5:12:49"/>
    <s v="NA"/>
  </r>
  <r>
    <s v="road"/>
    <s v="Individual Road Race"/>
    <x v="0"/>
    <x v="1"/>
    <s v="UCI Hombres Etapas"/>
    <x v="29"/>
    <s v="ESP"/>
    <s v="Elite"/>
    <n v="2021"/>
    <n v="2"/>
    <n v="94"/>
    <x v="854"/>
    <s v="DE BOD"/>
    <s v="Stefan"/>
    <x v="27"/>
    <s v="ASTANA - PREMIER TECH"/>
    <s v="M"/>
    <x v="0"/>
    <n v="25"/>
    <s v="5:13:25"/>
    <s v="NA"/>
  </r>
  <r>
    <s v="road"/>
    <s v="Individual Road Race"/>
    <x v="0"/>
    <x v="1"/>
    <s v="UCI Hombres Etapas"/>
    <x v="29"/>
    <s v="ESP"/>
    <s v="Elite"/>
    <n v="2021"/>
    <n v="2"/>
    <n v="95"/>
    <x v="731"/>
    <s v="FERNANDEZ ANDUJAR"/>
    <s v="Ruben"/>
    <x v="4"/>
    <s v="COFIDIS"/>
    <s v="M"/>
    <x v="0"/>
    <n v="30"/>
    <s v="5:13:41"/>
    <s v="NA"/>
  </r>
  <r>
    <s v="road"/>
    <s v="Individual Road Race"/>
    <x v="0"/>
    <x v="1"/>
    <s v="UCI Hombres Etapas"/>
    <x v="29"/>
    <s v="ESP"/>
    <s v="Elite"/>
    <n v="2021"/>
    <n v="2"/>
    <n v="96"/>
    <x v="22"/>
    <s v="BRAMBILLA"/>
    <s v="Gianluca"/>
    <x v="3"/>
    <s v="TREK - SEGAFREDO"/>
    <s v="M"/>
    <x v="0"/>
    <n v="34"/>
    <s v="5:13:41"/>
    <s v="NA"/>
  </r>
  <r>
    <s v="road"/>
    <s v="Individual Road Race"/>
    <x v="0"/>
    <x v="1"/>
    <s v="UCI Hombres Etapas"/>
    <x v="29"/>
    <s v="ESP"/>
    <s v="Elite"/>
    <n v="2021"/>
    <n v="2"/>
    <n v="97"/>
    <x v="127"/>
    <s v="BARCELO ARAGON"/>
    <s v="Fernando"/>
    <x v="4"/>
    <s v="COFIDIS"/>
    <s v="M"/>
    <x v="0"/>
    <n v="25"/>
    <s v="5:13:41"/>
    <s v="NA"/>
  </r>
  <r>
    <s v="road"/>
    <s v="Individual Road Race"/>
    <x v="0"/>
    <x v="1"/>
    <s v="UCI Hombres Etapas"/>
    <x v="29"/>
    <s v="ESP"/>
    <s v="Elite"/>
    <n v="2021"/>
    <n v="2"/>
    <n v="98"/>
    <x v="952"/>
    <s v="JUNGELS"/>
    <s v="Bob"/>
    <x v="21"/>
    <s v="AG2R CITROEN TEAM"/>
    <s v="M"/>
    <x v="0"/>
    <n v="29"/>
    <s v="5:13:41"/>
    <s v="NA"/>
  </r>
  <r>
    <s v="road"/>
    <s v="Individual Road Race"/>
    <x v="0"/>
    <x v="1"/>
    <s v="UCI Hombres Etapas"/>
    <x v="29"/>
    <s v="ESP"/>
    <s v="Elite"/>
    <n v="2021"/>
    <n v="2"/>
    <n v="99"/>
    <x v="736"/>
    <s v="BERHANE"/>
    <s v="Natnael"/>
    <x v="45"/>
    <s v="COFIDIS"/>
    <s v="M"/>
    <x v="0"/>
    <n v="30"/>
    <s v="5:13:41"/>
    <s v="NA"/>
  </r>
  <r>
    <s v="road"/>
    <s v="Individual Road Race"/>
    <x v="0"/>
    <x v="1"/>
    <s v="UCI Hombres Etapas"/>
    <x v="29"/>
    <s v="ESP"/>
    <s v="Elite"/>
    <n v="2021"/>
    <n v="2"/>
    <n v="100"/>
    <x v="672"/>
    <s v="BENNETT"/>
    <s v="Sean"/>
    <x v="14"/>
    <s v="TEAM QHUBEKA ASSOS"/>
    <s v="M"/>
    <x v="0"/>
    <n v="25"/>
    <s v="5:13:41"/>
    <s v="NA"/>
  </r>
  <r>
    <s v="road"/>
    <s v="Individual Road Race"/>
    <x v="0"/>
    <x v="1"/>
    <s v="UCI Hombres Etapas"/>
    <x v="29"/>
    <s v="ESP"/>
    <s v="Elite"/>
    <n v="2021"/>
    <n v="2"/>
    <n v="101"/>
    <x v="716"/>
    <s v="NEKRASOV"/>
    <s v="Denis"/>
    <x v="15"/>
    <s v="GAZPROM-RUSVELO"/>
    <s v="M"/>
    <x v="0"/>
    <n v="24"/>
    <s v="5:13:41"/>
    <s v="NA"/>
  </r>
  <r>
    <s v="road"/>
    <s v="Individual Road Race"/>
    <x v="0"/>
    <x v="1"/>
    <s v="UCI Hombres Etapas"/>
    <x v="29"/>
    <s v="ESP"/>
    <s v="Elite"/>
    <n v="2021"/>
    <n v="2"/>
    <n v="102"/>
    <x v="1007"/>
    <s v="VAN GARDEREN"/>
    <s v="Tejay"/>
    <x v="14"/>
    <s v="EF EDUCATION - NIPPO"/>
    <s v="M"/>
    <x v="0"/>
    <n v="33"/>
    <s v="5:13:41"/>
    <s v="NA"/>
  </r>
  <r>
    <s v="road"/>
    <s v="Individual Road Race"/>
    <x v="0"/>
    <x v="1"/>
    <s v="UCI Hombres Etapas"/>
    <x v="29"/>
    <s v="ESP"/>
    <s v="Elite"/>
    <n v="2021"/>
    <n v="2"/>
    <n v="103"/>
    <x v="311"/>
    <s v="HIRSCHI"/>
    <s v="Marc"/>
    <x v="11"/>
    <s v="TEAM DSM"/>
    <s v="M"/>
    <x v="0"/>
    <n v="23"/>
    <s v="5:13:41"/>
    <s v="NA"/>
  </r>
  <r>
    <s v="road"/>
    <s v="Individual Road Race"/>
    <x v="0"/>
    <x v="1"/>
    <s v="UCI Hombres Etapas"/>
    <x v="29"/>
    <s v="ESP"/>
    <s v="Elite"/>
    <n v="2021"/>
    <n v="2"/>
    <n v="104"/>
    <x v="205"/>
    <s v="GESINK"/>
    <s v="Robert"/>
    <x v="6"/>
    <s v="JUMBO-VISMA"/>
    <s v="M"/>
    <x v="0"/>
    <n v="35"/>
    <s v="5:13:41"/>
    <s v="NA"/>
  </r>
  <r>
    <s v="road"/>
    <s v="Individual Road Race"/>
    <x v="0"/>
    <x v="1"/>
    <s v="UCI Hombres Etapas"/>
    <x v="29"/>
    <s v="ESP"/>
    <s v="Elite"/>
    <n v="2021"/>
    <n v="2"/>
    <n v="105"/>
    <x v="742"/>
    <s v="KOCHETKOV"/>
    <s v="Pavel"/>
    <x v="15"/>
    <s v="GAZPROM-RUSVELO"/>
    <s v="M"/>
    <x v="0"/>
    <n v="35"/>
    <s v="5:13:41"/>
    <s v="NA"/>
  </r>
  <r>
    <s v="road"/>
    <s v="Individual Road Race"/>
    <x v="0"/>
    <x v="1"/>
    <s v="UCI Hombres Etapas"/>
    <x v="29"/>
    <s v="ESP"/>
    <s v="Elite"/>
    <n v="2021"/>
    <n v="2"/>
    <n v="106"/>
    <x v="243"/>
    <s v="ARMEE"/>
    <s v="Sander"/>
    <x v="0"/>
    <s v="TEAM QHUBEKA ASSOS"/>
    <s v="M"/>
    <x v="0"/>
    <n v="36"/>
    <s v="5:13:41"/>
    <s v="NA"/>
  </r>
  <r>
    <s v="road"/>
    <s v="Individual Road Race"/>
    <x v="0"/>
    <x v="1"/>
    <s v="UCI Hombres Etapas"/>
    <x v="29"/>
    <s v="ESP"/>
    <s v="Elite"/>
    <n v="2021"/>
    <n v="2"/>
    <n v="107"/>
    <x v="709"/>
    <s v="PRONSKIY"/>
    <s v="Vadim"/>
    <x v="25"/>
    <s v="ASTANA - PREMIER TECH"/>
    <s v="M"/>
    <x v="0"/>
    <n v="23"/>
    <s v="5:13:41"/>
    <s v="NA"/>
  </r>
  <r>
    <s v="road"/>
    <s v="Individual Road Race"/>
    <x v="0"/>
    <x v="1"/>
    <s v="UCI Hombres Etapas"/>
    <x v="29"/>
    <s v="ESP"/>
    <s v="Elite"/>
    <n v="2021"/>
    <n v="2"/>
    <n v="108"/>
    <x v="19"/>
    <s v="GOLDSTEIN"/>
    <s v="Omer"/>
    <x v="9"/>
    <s v="ISRAEL START-UP NATION"/>
    <s v="M"/>
    <x v="0"/>
    <n v="25"/>
    <s v="5:13:41"/>
    <s v="NA"/>
  </r>
  <r>
    <s v="road"/>
    <s v="Individual Road Race"/>
    <x v="0"/>
    <x v="1"/>
    <s v="UCI Hombres Etapas"/>
    <x v="29"/>
    <s v="ESP"/>
    <s v="Elite"/>
    <n v="2021"/>
    <n v="2"/>
    <n v="109"/>
    <x v="179"/>
    <s v="ELISSONDE"/>
    <s v="Kenny"/>
    <x v="5"/>
    <s v="TREK - SEGAFREDO"/>
    <s v="M"/>
    <x v="0"/>
    <n v="30"/>
    <s v="5:13:47"/>
    <s v="NA"/>
  </r>
  <r>
    <s v="road"/>
    <s v="Individual Road Race"/>
    <x v="0"/>
    <x v="1"/>
    <s v="UCI Hombres Etapas"/>
    <x v="29"/>
    <s v="ESP"/>
    <s v="Elite"/>
    <n v="2021"/>
    <n v="2"/>
    <n v="110"/>
    <x v="690"/>
    <s v="MARCZYNSKI"/>
    <s v="Tomasz"/>
    <x v="19"/>
    <s v="LOTTO SOUDAL"/>
    <s v="M"/>
    <x v="0"/>
    <n v="37"/>
    <s v="5:14:33"/>
    <s v="NA"/>
  </r>
  <r>
    <s v="road"/>
    <s v="Individual Road Race"/>
    <x v="0"/>
    <x v="1"/>
    <s v="UCI Hombres Etapas"/>
    <x v="29"/>
    <s v="ESP"/>
    <s v="Elite"/>
    <n v="2021"/>
    <n v="2"/>
    <n v="111"/>
    <x v="677"/>
    <s v="BOOKWALTER"/>
    <s v="Brent"/>
    <x v="14"/>
    <s v="TEAM BIKEEXCHANGE"/>
    <s v="M"/>
    <x v="0"/>
    <n v="37"/>
    <s v="5:14:33"/>
    <s v="NA"/>
  </r>
  <r>
    <s v="road"/>
    <s v="Individual Road Race"/>
    <x v="0"/>
    <x v="1"/>
    <s v="UCI Hombres Etapas"/>
    <x v="29"/>
    <s v="ESP"/>
    <s v="Elite"/>
    <n v="2021"/>
    <n v="2"/>
    <n v="112"/>
    <x v="326"/>
    <s v="DUCHESNE"/>
    <s v="Antoine"/>
    <x v="29"/>
    <s v="GROUPAMA - FDJ"/>
    <s v="M"/>
    <x v="0"/>
    <n v="30"/>
    <s v="5:14:47"/>
    <s v="NA"/>
  </r>
  <r>
    <s v="road"/>
    <s v="Individual Road Race"/>
    <x v="0"/>
    <x v="1"/>
    <s v="UCI Hombres Etapas"/>
    <x v="29"/>
    <s v="ESP"/>
    <s v="Elite"/>
    <n v="2021"/>
    <n v="2"/>
    <n v="113"/>
    <x v="74"/>
    <s v="KRON"/>
    <s v="Andreas"/>
    <x v="10"/>
    <s v="LOTTO SOUDAL"/>
    <s v="M"/>
    <x v="0"/>
    <n v="23"/>
    <s v="5:15:20"/>
    <s v="NA"/>
  </r>
  <r>
    <s v="road"/>
    <s v="Individual Road Race"/>
    <x v="0"/>
    <x v="1"/>
    <s v="UCI Hombres Etapas"/>
    <x v="29"/>
    <s v="ESP"/>
    <s v="Elite"/>
    <n v="2021"/>
    <n v="2"/>
    <n v="114"/>
    <x v="649"/>
    <s v="JENSEN"/>
    <s v="Mattias"/>
    <x v="10"/>
    <s v="TREK - SEGAFREDO"/>
    <s v="M"/>
    <x v="0"/>
    <n v="21"/>
    <s v="5:15:20"/>
    <s v="NA"/>
  </r>
  <r>
    <s v="road"/>
    <s v="Individual Road Race"/>
    <x v="0"/>
    <x v="1"/>
    <s v="UCI Hombres Etapas"/>
    <x v="29"/>
    <s v="ESP"/>
    <s v="Elite"/>
    <n v="2021"/>
    <n v="2"/>
    <n v="115"/>
    <x v="991"/>
    <s v="TEJADA CANACUE"/>
    <s v="Harold Alfonso"/>
    <x v="17"/>
    <s v="ASTANA - PREMIER TECH"/>
    <s v="M"/>
    <x v="0"/>
    <n v="24"/>
    <s v="5:15:20"/>
    <s v="NA"/>
  </r>
  <r>
    <s v="road"/>
    <s v="Individual Road Race"/>
    <x v="0"/>
    <x v="1"/>
    <s v="UCI Hombres Etapas"/>
    <x v="29"/>
    <s v="ESP"/>
    <s v="Elite"/>
    <n v="2021"/>
    <n v="2"/>
    <n v="116"/>
    <x v="1139"/>
    <s v="GALVAN FERNANDEZ"/>
    <s v="Francisco"/>
    <x v="4"/>
    <s v="EQUIPO KERN PHARMA"/>
    <s v="M"/>
    <x v="0"/>
    <n v="24"/>
    <s v="5:15:25"/>
    <s v="NA"/>
  </r>
  <r>
    <s v="road"/>
    <s v="Individual Road Race"/>
    <x v="0"/>
    <x v="1"/>
    <s v="UCI Hombres Etapas"/>
    <x v="29"/>
    <s v="ESP"/>
    <s v="Elite"/>
    <n v="2021"/>
    <n v="2"/>
    <n v="117"/>
    <x v="1078"/>
    <s v="KREUZIGER"/>
    <s v="Roman"/>
    <x v="26"/>
    <s v="GAZPROM-RUSVELO"/>
    <s v="M"/>
    <x v="0"/>
    <n v="35"/>
    <s v="5:16:25"/>
    <s v="NA"/>
  </r>
  <r>
    <s v="road"/>
    <s v="Individual Road Race"/>
    <x v="0"/>
    <x v="1"/>
    <s v="UCI Hombres Etapas"/>
    <x v="29"/>
    <s v="ESP"/>
    <s v="Elite"/>
    <n v="2021"/>
    <n v="2"/>
    <n v="118"/>
    <x v="345"/>
    <s v="SAGAN"/>
    <s v="Peter"/>
    <x v="35"/>
    <s v="BORA - HANSGROHE"/>
    <s v="M"/>
    <x v="0"/>
    <n v="31"/>
    <s v="5:16:25"/>
    <s v="NA"/>
  </r>
  <r>
    <s v="road"/>
    <s v="Individual Road Race"/>
    <x v="0"/>
    <x v="1"/>
    <s v="UCI Hombres Etapas"/>
    <x v="29"/>
    <s v="ESP"/>
    <s v="Elite"/>
    <n v="2021"/>
    <n v="2"/>
    <n v="119"/>
    <x v="720"/>
    <s v="OWSIAN"/>
    <s v="Lukasz"/>
    <x v="19"/>
    <s v="TEAM ARKEA - SAMSIC"/>
    <s v="M"/>
    <x v="0"/>
    <n v="31"/>
    <s v="5:16:25"/>
    <s v="NA"/>
  </r>
  <r>
    <s v="road"/>
    <s v="Individual Road Race"/>
    <x v="0"/>
    <x v="1"/>
    <s v="UCI Hombres Etapas"/>
    <x v="29"/>
    <s v="ESP"/>
    <s v="Elite"/>
    <n v="2021"/>
    <n v="2"/>
    <n v="120"/>
    <x v="631"/>
    <s v="PICHON"/>
    <s v="Laurent"/>
    <x v="5"/>
    <s v="TEAM ARKEA - SAMSIC"/>
    <s v="M"/>
    <x v="0"/>
    <n v="35"/>
    <s v="5:16:25"/>
    <s v="NA"/>
  </r>
  <r>
    <s v="road"/>
    <s v="Individual Road Race"/>
    <x v="0"/>
    <x v="1"/>
    <s v="UCI Hombres Etapas"/>
    <x v="29"/>
    <s v="ESP"/>
    <s v="Elite"/>
    <n v="2021"/>
    <n v="2"/>
    <n v="121"/>
    <x v="193"/>
    <s v="CATAFORD"/>
    <s v="Alexander"/>
    <x v="29"/>
    <s v="ISRAEL START-UP NATION"/>
    <s v="M"/>
    <x v="0"/>
    <n v="28"/>
    <s v="5:16:25"/>
    <s v="NA"/>
  </r>
  <r>
    <s v="road"/>
    <s v="Individual Road Race"/>
    <x v="0"/>
    <x v="1"/>
    <s v="UCI Hombres Etapas"/>
    <x v="29"/>
    <s v="ESP"/>
    <s v="Elite"/>
    <n v="2021"/>
    <n v="2"/>
    <n v="122"/>
    <x v="963"/>
    <s v="MANNION"/>
    <s v="Gavin"/>
    <x v="14"/>
    <s v="RALLY CYCLING"/>
    <s v="M"/>
    <x v="0"/>
    <n v="30"/>
    <s v="5:16:25"/>
    <s v="NA"/>
  </r>
  <r>
    <s v="road"/>
    <s v="Individual Road Race"/>
    <x v="0"/>
    <x v="1"/>
    <s v="UCI Hombres Etapas"/>
    <x v="29"/>
    <s v="ESP"/>
    <s v="Elite"/>
    <n v="2021"/>
    <n v="2"/>
    <n v="123"/>
    <x v="947"/>
    <s v="ZUKOWSKY"/>
    <s v="Nickolas"/>
    <x v="29"/>
    <s v="RALLY CYCLING"/>
    <s v="M"/>
    <x v="0"/>
    <n v="23"/>
    <s v="5:16:25"/>
    <s v="NA"/>
  </r>
  <r>
    <s v="road"/>
    <s v="Individual Road Race"/>
    <x v="0"/>
    <x v="1"/>
    <s v="UCI Hombres Etapas"/>
    <x v="29"/>
    <s v="ESP"/>
    <s v="Elite"/>
    <n v="2021"/>
    <n v="2"/>
    <n v="124"/>
    <x v="920"/>
    <s v="SOLER GIMENEZ"/>
    <s v="Marc"/>
    <x v="4"/>
    <s v="MOVISTAR TEAM"/>
    <s v="M"/>
    <x v="0"/>
    <n v="28"/>
    <s v="5:16:25"/>
    <s v="NA"/>
  </r>
  <r>
    <s v="road"/>
    <s v="Individual Road Race"/>
    <x v="0"/>
    <x v="1"/>
    <s v="UCI Hombres Etapas"/>
    <x v="29"/>
    <s v="ESP"/>
    <s v="Elite"/>
    <n v="2021"/>
    <n v="2"/>
    <n v="125"/>
    <x v="956"/>
    <s v="ROSSKOPF"/>
    <s v="Joseph"/>
    <x v="14"/>
    <s v="RALLY CYCLING"/>
    <s v="M"/>
    <x v="0"/>
    <n v="32"/>
    <s v="5:16:25"/>
    <s v="NA"/>
  </r>
  <r>
    <s v="road"/>
    <s v="Individual Road Race"/>
    <x v="0"/>
    <x v="1"/>
    <s v="UCI Hombres Etapas"/>
    <x v="29"/>
    <s v="ESP"/>
    <s v="Elite"/>
    <n v="2021"/>
    <n v="2"/>
    <n v="126"/>
    <x v="236"/>
    <s v="VERONA QUINTANILLA"/>
    <s v="Carlos"/>
    <x v="4"/>
    <s v="MOVISTAR TEAM"/>
    <s v="M"/>
    <x v="0"/>
    <n v="29"/>
    <s v="5:16:25"/>
    <s v="NA"/>
  </r>
  <r>
    <s v="road"/>
    <s v="Individual Road Race"/>
    <x v="0"/>
    <x v="1"/>
    <s v="UCI Hombres Etapas"/>
    <x v="29"/>
    <s v="ESP"/>
    <s v="Elite"/>
    <n v="2021"/>
    <n v="2"/>
    <n v="127"/>
    <x v="120"/>
    <s v="MARTIN SANZ"/>
    <s v="Gotzon"/>
    <x v="4"/>
    <s v="EUSKALTEL - EUSKADI"/>
    <s v="M"/>
    <x v="0"/>
    <n v="25"/>
    <s v="5:16:25"/>
    <s v="NA"/>
  </r>
  <r>
    <s v="road"/>
    <s v="Individual Road Race"/>
    <x v="0"/>
    <x v="1"/>
    <s v="UCI Hombres Etapas"/>
    <x v="29"/>
    <s v="ESP"/>
    <s v="Elite"/>
    <n v="2021"/>
    <n v="2"/>
    <n v="128"/>
    <x v="143"/>
    <s v="HAGA"/>
    <s v="Chad"/>
    <x v="14"/>
    <s v="TEAM DSM"/>
    <s v="M"/>
    <x v="0"/>
    <n v="33"/>
    <s v="5:16:25"/>
    <s v="NA"/>
  </r>
  <r>
    <s v="road"/>
    <s v="Individual Road Race"/>
    <x v="0"/>
    <x v="1"/>
    <s v="UCI Hombres Etapas"/>
    <x v="29"/>
    <s v="ESP"/>
    <s v="Elite"/>
    <n v="2021"/>
    <n v="2"/>
    <n v="129"/>
    <x v="986"/>
    <s v="LADAGNOUS"/>
    <s v="Matthieu"/>
    <x v="5"/>
    <s v="GROUPAMA - FDJ"/>
    <s v="M"/>
    <x v="0"/>
    <n v="37"/>
    <s v="5:16:25"/>
    <s v="NA"/>
  </r>
  <r>
    <s v="road"/>
    <s v="Individual Road Race"/>
    <x v="0"/>
    <x v="1"/>
    <s v="UCI Hombres Etapas"/>
    <x v="29"/>
    <s v="ESP"/>
    <s v="Elite"/>
    <n v="2021"/>
    <n v="2"/>
    <n v="130"/>
    <x v="1143"/>
    <s v="MARQUEZ ROMAN"/>
    <s v="Marti"/>
    <x v="4"/>
    <s v="EQUIPO KERN PHARMA"/>
    <s v="M"/>
    <x v="0"/>
    <n v="25"/>
    <s v="5:16:25"/>
    <s v="NA"/>
  </r>
  <r>
    <s v="road"/>
    <s v="Individual Road Race"/>
    <x v="0"/>
    <x v="1"/>
    <s v="UCI Hombres Etapas"/>
    <x v="29"/>
    <s v="ESP"/>
    <s v="Elite"/>
    <n v="2021"/>
    <n v="2"/>
    <n v="131"/>
    <x v="363"/>
    <s v="DE GENDT"/>
    <s v="Thomas"/>
    <x v="0"/>
    <s v="LOTTO SOUDAL"/>
    <s v="M"/>
    <x v="0"/>
    <n v="35"/>
    <s v="5:16:25"/>
    <s v="NA"/>
  </r>
  <r>
    <s v="road"/>
    <s v="Individual Road Race"/>
    <x v="0"/>
    <x v="1"/>
    <s v="UCI Hombres Etapas"/>
    <x v="29"/>
    <s v="ESP"/>
    <s v="Elite"/>
    <n v="2021"/>
    <n v="2"/>
    <n v="132"/>
    <x v="710"/>
    <s v="CATALDO"/>
    <s v="Dario"/>
    <x v="3"/>
    <s v="MOVISTAR TEAM"/>
    <s v="M"/>
    <x v="0"/>
    <n v="36"/>
    <s v="5:16:25"/>
    <s v="NA"/>
  </r>
  <r>
    <s v="road"/>
    <s v="Individual Road Race"/>
    <x v="0"/>
    <x v="1"/>
    <s v="UCI Hombres Etapas"/>
    <x v="29"/>
    <s v="ESP"/>
    <s v="Elite"/>
    <n v="2021"/>
    <n v="2"/>
    <n v="133"/>
    <x v="359"/>
    <s v="SCOTSON"/>
    <s v="Callum"/>
    <x v="7"/>
    <s v="TEAM BIKEEXCHANGE"/>
    <s v="M"/>
    <x v="0"/>
    <n v="25"/>
    <s v="5:16:25"/>
    <s v="NA"/>
  </r>
  <r>
    <s v="road"/>
    <s v="Individual Road Race"/>
    <x v="0"/>
    <x v="1"/>
    <s v="UCI Hombres Etapas"/>
    <x v="29"/>
    <s v="ESP"/>
    <s v="Elite"/>
    <n v="2021"/>
    <n v="2"/>
    <n v="134"/>
    <x v="206"/>
    <s v="MOLANO BENAVIDES"/>
    <s v="Juan Sebastian"/>
    <x v="17"/>
    <s v="UAE TEAM EMIRATES"/>
    <s v="M"/>
    <x v="0"/>
    <n v="27"/>
    <s v="5:16:25"/>
    <s v="NA"/>
  </r>
  <r>
    <s v="road"/>
    <s v="Individual Road Race"/>
    <x v="0"/>
    <x v="1"/>
    <s v="UCI Hombres Etapas"/>
    <x v="29"/>
    <s v="ESP"/>
    <s v="Elite"/>
    <n v="2021"/>
    <n v="2"/>
    <n v="135"/>
    <x v="34"/>
    <s v="HOLLENSTEIN"/>
    <s v="Reto"/>
    <x v="11"/>
    <s v="ISRAEL START-UP NATION"/>
    <s v="M"/>
    <x v="0"/>
    <n v="36"/>
    <s v="5:16:25"/>
    <s v="NA"/>
  </r>
  <r>
    <s v="road"/>
    <s v="Individual Road Race"/>
    <x v="0"/>
    <x v="1"/>
    <s v="UCI Hombres Etapas"/>
    <x v="29"/>
    <s v="ESP"/>
    <s v="Elite"/>
    <n v="2021"/>
    <n v="2"/>
    <n v="136"/>
    <x v="170"/>
    <s v="SOTO GUIRAO"/>
    <s v="Antonio Jesus"/>
    <x v="4"/>
    <s v="EUSKALTEL - EUSKADI"/>
    <s v="M"/>
    <x v="0"/>
    <n v="27"/>
    <s v="5:16:25"/>
    <s v="NA"/>
  </r>
  <r>
    <s v="road"/>
    <s v="Individual Road Race"/>
    <x v="0"/>
    <x v="1"/>
    <s v="UCI Hombres Etapas"/>
    <x v="29"/>
    <s v="ESP"/>
    <s v="Elite"/>
    <n v="2021"/>
    <n v="2"/>
    <n v="137"/>
    <x v="697"/>
    <s v="SMITH"/>
    <s v="Dion"/>
    <x v="24"/>
    <s v="TEAM BIKEEXCHANGE"/>
    <s v="M"/>
    <x v="0"/>
    <n v="28"/>
    <s v="5:16:25"/>
    <s v="NA"/>
  </r>
  <r>
    <s v="road"/>
    <s v="Individual Road Race"/>
    <x v="0"/>
    <x v="1"/>
    <s v="UCI Hombres Etapas"/>
    <x v="29"/>
    <s v="ESP"/>
    <s v="Elite"/>
    <n v="2021"/>
    <n v="2"/>
    <n v="138"/>
    <x v="234"/>
    <s v="HIRT"/>
    <s v="Jan"/>
    <x v="26"/>
    <s v="INTERMARCHÉ - WANTY - GOBERT MATÉRIAUX"/>
    <s v="M"/>
    <x v="0"/>
    <n v="30"/>
    <s v="5:16:25"/>
    <s v="NA"/>
  </r>
  <r>
    <s v="road"/>
    <s v="Individual Road Race"/>
    <x v="0"/>
    <x v="1"/>
    <s v="UCI Hombres Etapas"/>
    <x v="29"/>
    <s v="ESP"/>
    <s v="Elite"/>
    <n v="2021"/>
    <n v="2"/>
    <n v="139"/>
    <x v="183"/>
    <s v="JANSE VAN RENSBURG"/>
    <s v="Reinardt"/>
    <x v="27"/>
    <s v="TEAM QHUBEKA ASSOS"/>
    <s v="M"/>
    <x v="0"/>
    <n v="32"/>
    <s v="5:17:32"/>
    <s v="NA"/>
  </r>
  <r>
    <s v="road"/>
    <s v="Individual Road Race"/>
    <x v="0"/>
    <x v="1"/>
    <s v="UCI Hombres Etapas"/>
    <x v="29"/>
    <s v="ESP"/>
    <s v="Elite"/>
    <n v="2021"/>
    <n v="2"/>
    <n v="140"/>
    <x v="191"/>
    <s v="MEINTJES"/>
    <s v="Louis"/>
    <x v="27"/>
    <s v="INTERMARCHÉ - WANTY - GOBERT MATÉRIAUX"/>
    <s v="M"/>
    <x v="0"/>
    <n v="29"/>
    <s v="5:17:47"/>
    <s v="NA"/>
  </r>
  <r>
    <s v="road"/>
    <s v="Individual Road Race"/>
    <x v="0"/>
    <x v="1"/>
    <s v="UCI Hombres Etapas"/>
    <x v="29"/>
    <s v="ESP"/>
    <s v="Elite"/>
    <n v="2021"/>
    <n v="2"/>
    <n v="141"/>
    <x v="256"/>
    <s v="MOHORIC"/>
    <s v="Matej"/>
    <x v="18"/>
    <s v="BAHRAIN VICTORIOUS"/>
    <s v="M"/>
    <x v="0"/>
    <n v="27"/>
    <s v="5:17:51"/>
    <s v="NA"/>
  </r>
  <r>
    <s v="road"/>
    <s v="Individual Road Race"/>
    <x v="0"/>
    <x v="1"/>
    <s v="UCI Hombres Etapas"/>
    <x v="29"/>
    <s v="ESP"/>
    <s v="Elite"/>
    <n v="2021"/>
    <n v="2"/>
    <n v="142"/>
    <x v="712"/>
    <s v="CAVAGNA"/>
    <s v="Rémi"/>
    <x v="5"/>
    <s v="DECEUNINCK - QUICK-STEP"/>
    <s v="M"/>
    <x v="0"/>
    <n v="26"/>
    <s v="5:17:51"/>
    <s v="NA"/>
  </r>
  <r>
    <s v="road"/>
    <s v="Individual Road Race"/>
    <x v="0"/>
    <x v="1"/>
    <s v="UCI Hombres Etapas"/>
    <x v="29"/>
    <s v="ESP"/>
    <s v="Elite"/>
    <n v="2021"/>
    <n v="2"/>
    <n v="143"/>
    <x v="121"/>
    <s v="BROWN"/>
    <s v="Connor"/>
    <x v="24"/>
    <s v="TEAM QHUBEKA ASSOS"/>
    <s v="M"/>
    <x v="0"/>
    <n v="23"/>
    <s v="5:17:51"/>
    <s v="NA"/>
  </r>
  <r>
    <s v="road"/>
    <s v="Individual Road Race"/>
    <x v="0"/>
    <x v="1"/>
    <s v="UCI Hombres Etapas"/>
    <x v="29"/>
    <s v="ESP"/>
    <s v="Elite"/>
    <n v="2021"/>
    <n v="2"/>
    <n v="144"/>
    <x v="189"/>
    <s v="POELS"/>
    <s v="Wouter"/>
    <x v="6"/>
    <s v="BAHRAIN VICTORIOUS"/>
    <s v="M"/>
    <x v="0"/>
    <n v="34"/>
    <s v="5:18:36"/>
    <s v="NA"/>
  </r>
  <r>
    <s v="road"/>
    <s v="Individual Road Race"/>
    <x v="0"/>
    <x v="1"/>
    <s v="UCI Hombres Etapas"/>
    <x v="29"/>
    <s v="ESP"/>
    <s v="Elite"/>
    <n v="2021"/>
    <n v="2"/>
    <n v="145"/>
    <x v="633"/>
    <s v="HUNDAHL"/>
    <s v="Michael Valgren"/>
    <x v="10"/>
    <s v="EF EDUCATION - NIPPO"/>
    <s v="M"/>
    <x v="0"/>
    <n v="29"/>
    <s v="5:18:36"/>
    <s v="NA"/>
  </r>
  <r>
    <s v="road"/>
    <s v="Individual Road Race"/>
    <x v="0"/>
    <x v="1"/>
    <s v="UCI Hombres Etapas"/>
    <x v="29"/>
    <s v="ESP"/>
    <s v="Elite"/>
    <n v="2021"/>
    <n v="2"/>
    <n v="146"/>
    <x v="1142"/>
    <s v="JOYCE"/>
    <s v="Colin"/>
    <x v="14"/>
    <s v="RALLY CYCLING"/>
    <s v="M"/>
    <x v="0"/>
    <n v="27"/>
    <s v="5:18:36"/>
    <s v="NA"/>
  </r>
  <r>
    <s v="road"/>
    <s v="Individual Road Race"/>
    <x v="0"/>
    <x v="1"/>
    <s v="UCI Hombres Etapas"/>
    <x v="29"/>
    <s v="ESP"/>
    <s v="Elite"/>
    <n v="2021"/>
    <n v="2"/>
    <n v="147"/>
    <x v="1072"/>
    <s v="RIOU"/>
    <s v="Alan"/>
    <x v="5"/>
    <s v="TEAM ARKEA - SAMSIC"/>
    <s v="M"/>
    <x v="0"/>
    <n v="24"/>
    <s v="5:18:51"/>
    <s v="NA"/>
  </r>
  <r>
    <s v="road"/>
    <s v="Individual Road Race"/>
    <x v="0"/>
    <x v="1"/>
    <s v="UCI Hombres Etapas"/>
    <x v="29"/>
    <s v="ESP"/>
    <s v="Elite"/>
    <n v="2021"/>
    <n v="2"/>
    <n v="148"/>
    <x v="890"/>
    <s v="SCHELLING"/>
    <s v="Ide"/>
    <x v="6"/>
    <s v="BORA - HANSGROHE"/>
    <s v="M"/>
    <x v="0"/>
    <n v="23"/>
    <s v="5:18:51"/>
    <s v="NA"/>
  </r>
  <r>
    <s v="road"/>
    <s v="Individual Road Race"/>
    <x v="0"/>
    <x v="1"/>
    <s v="UCI Hombres Etapas"/>
    <x v="29"/>
    <s v="ESP"/>
    <s v="Elite"/>
    <n v="2021"/>
    <n v="2"/>
    <n v="149"/>
    <x v="715"/>
    <s v="KANTER"/>
    <s v="Max"/>
    <x v="1"/>
    <s v="TEAM DSM"/>
    <s v="M"/>
    <x v="0"/>
    <n v="24"/>
    <s v="5:18:51"/>
    <s v="NA"/>
  </r>
  <r>
    <s v="road"/>
    <s v="Individual Road Race"/>
    <x v="0"/>
    <x v="1"/>
    <s v="UCI Hombres Etapas"/>
    <x v="29"/>
    <s v="ESP"/>
    <s v="Elite"/>
    <n v="2021"/>
    <n v="2"/>
    <n v="150"/>
    <x v="739"/>
    <s v="POWER"/>
    <s v="Robert"/>
    <x v="7"/>
    <s v="TEAM QHUBEKA ASSOS"/>
    <s v="M"/>
    <x v="0"/>
    <n v="26"/>
    <s v="5:20:16"/>
    <s v="NA"/>
  </r>
  <r>
    <s v="road"/>
    <s v="Individual Road Race"/>
    <x v="0"/>
    <x v="1"/>
    <s v="UCI Hombres Etapas"/>
    <x v="29"/>
    <s v="ESP"/>
    <s v="Elite"/>
    <n v="2021"/>
    <n v="2"/>
    <n v="151"/>
    <x v="1108"/>
    <s v="LOUVEL"/>
    <s v="Matis"/>
    <x v="5"/>
    <s v="TEAM ARKEA - SAMSIC"/>
    <s v="M"/>
    <x v="0"/>
    <n v="22"/>
    <s v="5:20:48"/>
    <s v="NA"/>
  </r>
  <r>
    <s v="road"/>
    <s v="Individual Road Race"/>
    <x v="0"/>
    <x v="1"/>
    <s v="UCI Hombres Etapas"/>
    <x v="29"/>
    <s v="ESP"/>
    <s v="Elite"/>
    <n v="2021"/>
    <n v="2"/>
    <n v="152"/>
    <x v="656"/>
    <s v="ROWE"/>
    <s v="Luke"/>
    <x v="8"/>
    <s v="INEOS GRENADIERS"/>
    <s v="M"/>
    <x v="0"/>
    <n v="31"/>
    <s v="5:20:57"/>
    <s v="NA"/>
  </r>
  <r>
    <s v="road"/>
    <s v="Individual Road Race"/>
    <x v="0"/>
    <x v="1"/>
    <s v="UCI Hombres Etapas"/>
    <x v="29"/>
    <s v="ESP"/>
    <s v="Elite"/>
    <n v="2021"/>
    <n v="2"/>
    <n v="153"/>
    <x v="968"/>
    <s v="KING"/>
    <s v="Benjamin"/>
    <x v="14"/>
    <s v="RALLY CYCLING"/>
    <s v="M"/>
    <x v="0"/>
    <n v="32"/>
    <s v="5:20:57"/>
    <s v="NA"/>
  </r>
  <r>
    <s v="road"/>
    <s v="Individual Road Race"/>
    <x v="0"/>
    <x v="1"/>
    <s v="UCI Hombres Etapas"/>
    <x v="29"/>
    <s v="ESP"/>
    <s v="Elite"/>
    <n v="2021"/>
    <n v="2"/>
    <n v="154"/>
    <x v="969"/>
    <s v="NOVAK"/>
    <s v="Domen"/>
    <x v="18"/>
    <s v="BAHRAIN VICTORIOUS"/>
    <s v="M"/>
    <x v="0"/>
    <n v="26"/>
    <s v="5:21:07"/>
    <s v="NA"/>
  </r>
  <r>
    <s v="road"/>
    <s v="Individual Road Race"/>
    <x v="0"/>
    <x v="1"/>
    <s v="UCI Hombres Etapas"/>
    <x v="29"/>
    <s v="ESP"/>
    <s v="Elite"/>
    <n v="2021"/>
    <n v="2"/>
    <n v="155"/>
    <x v="116"/>
    <s v="BOU COMPANY"/>
    <s v="Joan"/>
    <x v="4"/>
    <s v="EUSKALTEL - EUSKADI"/>
    <s v="M"/>
    <x v="0"/>
    <n v="24"/>
    <s v="5:21:09"/>
    <s v="NA"/>
  </r>
  <r>
    <s v="road"/>
    <s v="Individual Road Race"/>
    <x v="0"/>
    <x v="1"/>
    <s v="UCI Hombres Etapas"/>
    <x v="29"/>
    <s v="ESP"/>
    <s v="Elite"/>
    <n v="2021"/>
    <n v="2"/>
    <n v="156"/>
    <x v="679"/>
    <s v="GUGLIELMI"/>
    <s v="Simon"/>
    <x v="5"/>
    <s v="GROUPAMA - FDJ"/>
    <s v="M"/>
    <x v="0"/>
    <n v="24"/>
    <s v="5:21:26"/>
    <s v="NA"/>
  </r>
  <r>
    <s v="road"/>
    <s v="Individual Road Race"/>
    <x v="0"/>
    <x v="1"/>
    <s v="UCI Hombres Etapas"/>
    <x v="29"/>
    <s v="ESP"/>
    <s v="Elite"/>
    <n v="2021"/>
    <n v="2"/>
    <n v="157"/>
    <x v="750"/>
    <s v="BONNET"/>
    <s v="William"/>
    <x v="5"/>
    <s v="GROUPAMA - FDJ"/>
    <s v="M"/>
    <x v="0"/>
    <n v="39"/>
    <s v="5:21:39"/>
    <s v="NA"/>
  </r>
  <r>
    <s v="road"/>
    <s v="Individual Road Race"/>
    <x v="0"/>
    <x v="1"/>
    <s v="UCI Hombres Etapas"/>
    <x v="29"/>
    <s v="ESP"/>
    <s v="Elite"/>
    <n v="2021"/>
    <n v="2"/>
    <n v="158"/>
    <x v="1146"/>
    <s v="VACEK"/>
    <s v="Karel"/>
    <x v="26"/>
    <s v="TEAM QHUBEKA ASSOS"/>
    <s v="M"/>
    <x v="0"/>
    <n v="21"/>
    <s v="5:22:15"/>
    <s v="NA"/>
  </r>
  <r>
    <s v="road"/>
    <s v="Individual Road Race"/>
    <x v="0"/>
    <x v="1"/>
    <s v="UCI Hombres Etapas"/>
    <x v="29"/>
    <s v="ESP"/>
    <s v="Elite"/>
    <n v="2021"/>
    <n v="2"/>
    <n v="159"/>
    <x v="982"/>
    <s v="WANDAHL"/>
    <s v="Frederik"/>
    <x v="10"/>
    <s v="BORA - HANSGROHE"/>
    <s v="M"/>
    <x v="0"/>
    <n v="20"/>
    <s v="5:22:24"/>
    <s v="NA"/>
  </r>
  <r>
    <s v="road"/>
    <s v="Individual Road Race"/>
    <x v="0"/>
    <x v="1"/>
    <s v="UCI Hombres Etapas"/>
    <x v="29"/>
    <s v="ESP"/>
    <s v="Elite"/>
    <n v="2021"/>
    <n v="2"/>
    <n v="160"/>
    <x v="138"/>
    <s v="ČERNÝ"/>
    <s v="Josef"/>
    <x v="26"/>
    <s v="DECEUNINCK - QUICK-STEP"/>
    <s v="M"/>
    <x v="0"/>
    <n v="28"/>
    <s v="5:22:24"/>
    <s v="NA"/>
  </r>
  <r>
    <s v="road"/>
    <s v="Individual Road Race"/>
    <x v="0"/>
    <x v="1"/>
    <s v="UCI Hombres Etapas"/>
    <x v="29"/>
    <s v="ESP"/>
    <s v="Elite"/>
    <n v="2021"/>
    <n v="2"/>
    <n v="161"/>
    <x v="215"/>
    <s v="LOBATO DEL VALLE"/>
    <s v="Juan Jose"/>
    <x v="4"/>
    <s v="EUSKALTEL - EUSKADI"/>
    <s v="M"/>
    <x v="0"/>
    <n v="33"/>
    <s v="5:22:24"/>
    <s v="NA"/>
  </r>
  <r>
    <s v="road"/>
    <s v="Individual Road Race"/>
    <x v="0"/>
    <x v="1"/>
    <s v="UCI Hombres Etapas"/>
    <x v="29"/>
    <s v="ESP"/>
    <s v="Elite"/>
    <n v="2021"/>
    <n v="2"/>
    <n v="162"/>
    <x v="112"/>
    <s v="MEEUS"/>
    <s v="Jordi"/>
    <x v="0"/>
    <s v="BORA - HANSGROHE"/>
    <s v="M"/>
    <x v="0"/>
    <n v="23"/>
    <s v="5:22:24"/>
    <s v="NA"/>
  </r>
  <r>
    <s v="road"/>
    <s v="Individual Road Race"/>
    <x v="0"/>
    <x v="1"/>
    <s v="UCI Hombres Etapas"/>
    <x v="29"/>
    <s v="ESP"/>
    <s v="Elite"/>
    <n v="2021"/>
    <n v="2"/>
    <n v="1"/>
    <x v="870"/>
    <s v="CHAVES RUBIO"/>
    <s v="Jhoan Esteban"/>
    <x v="17"/>
    <s v="TEAM BIKEEXCHANGE"/>
    <s v="M"/>
    <x v="0"/>
    <n v="31"/>
    <s v="4:29:47"/>
    <s v="50"/>
  </r>
  <r>
    <s v="road"/>
    <s v="Individual Road Race"/>
    <x v="0"/>
    <x v="1"/>
    <s v="UCI Hombres Etapas"/>
    <x v="29"/>
    <s v="ESP"/>
    <s v="Elite"/>
    <n v="2021"/>
    <n v="2"/>
    <n v="2"/>
    <x v="864"/>
    <s v="WOODS"/>
    <s v="Michael"/>
    <x v="29"/>
    <s v="ISRAEL START-UP NATION"/>
    <s v="M"/>
    <x v="0"/>
    <n v="35"/>
    <s v="4:29:54"/>
    <s v="20"/>
  </r>
  <r>
    <s v="road"/>
    <s v="Individual Road Race"/>
    <x v="0"/>
    <x v="1"/>
    <s v="UCI Hombres Etapas"/>
    <x v="29"/>
    <s v="ESP"/>
    <s v="Elite"/>
    <n v="2021"/>
    <n v="2"/>
    <n v="3"/>
    <x v="327"/>
    <s v="THOMAS"/>
    <s v="Geraint"/>
    <x v="8"/>
    <s v="INEOS GRENADIERS"/>
    <s v="M"/>
    <x v="0"/>
    <n v="35"/>
    <s v="4:29:54"/>
    <s v="8"/>
  </r>
  <r>
    <s v="road"/>
    <s v="Individual Road Race"/>
    <x v="0"/>
    <x v="1"/>
    <s v="UCI Hombres Etapas"/>
    <x v="29"/>
    <s v="ESP"/>
    <s v="Elite"/>
    <n v="2021"/>
    <n v="2"/>
    <n v="4"/>
    <x v="146"/>
    <s v="YATES"/>
    <s v="Adam"/>
    <x v="8"/>
    <s v="INEOS GRENADIERS"/>
    <s v="M"/>
    <x v="0"/>
    <n v="29"/>
    <s v="4:29:54"/>
    <s v="NA"/>
  </r>
  <r>
    <s v="road"/>
    <s v="Individual Road Race"/>
    <x v="0"/>
    <x v="1"/>
    <s v="UCI Hombres Etapas"/>
    <x v="29"/>
    <s v="ESP"/>
    <s v="Elite"/>
    <n v="2021"/>
    <n v="2"/>
    <n v="5"/>
    <x v="142"/>
    <s v="KUSS"/>
    <s v="Sepp"/>
    <x v="14"/>
    <s v="JUMBO-VISMA"/>
    <s v="M"/>
    <x v="0"/>
    <n v="27"/>
    <s v="4:29:54"/>
    <s v="NA"/>
  </r>
  <r>
    <s v="road"/>
    <s v="Individual Road Race"/>
    <x v="0"/>
    <x v="1"/>
    <s v="UCI Hombres Etapas"/>
    <x v="29"/>
    <s v="ESP"/>
    <s v="Elite"/>
    <n v="2021"/>
    <n v="2"/>
    <n v="6"/>
    <x v="165"/>
    <s v="VALVERDE BELMONTE"/>
    <s v="Alejandro"/>
    <x v="4"/>
    <s v="MOVISTAR TEAM"/>
    <s v="M"/>
    <x v="0"/>
    <n v="41"/>
    <s v="4:29:54"/>
    <s v="NA"/>
  </r>
  <r>
    <s v="road"/>
    <s v="Individual Road Race"/>
    <x v="0"/>
    <x v="1"/>
    <s v="UCI Hombres Etapas"/>
    <x v="29"/>
    <s v="ESP"/>
    <s v="Elite"/>
    <n v="2021"/>
    <n v="2"/>
    <n v="7"/>
    <x v="857"/>
    <s v="PORTE"/>
    <s v="Richie"/>
    <x v="7"/>
    <s v="INEOS GRENADIERS"/>
    <s v="M"/>
    <x v="0"/>
    <n v="36"/>
    <s v="4:29:54"/>
    <s v="NA"/>
  </r>
  <r>
    <s v="road"/>
    <s v="Individual Road Race"/>
    <x v="0"/>
    <x v="1"/>
    <s v="UCI Hombres Etapas"/>
    <x v="29"/>
    <s v="ESP"/>
    <s v="Elite"/>
    <n v="2021"/>
    <n v="2"/>
    <n v="8"/>
    <x v="271"/>
    <s v="KELDERMAN"/>
    <s v="Wilco"/>
    <x v="6"/>
    <s v="BORA - HANSGROHE"/>
    <s v="M"/>
    <x v="0"/>
    <n v="30"/>
    <s v="4:29:54"/>
    <s v="NA"/>
  </r>
  <r>
    <s v="road"/>
    <s v="Individual Road Race"/>
    <x v="0"/>
    <x v="1"/>
    <s v="UCI Hombres Etapas"/>
    <x v="29"/>
    <s v="ESP"/>
    <s v="Elite"/>
    <n v="2021"/>
    <n v="2"/>
    <n v="9"/>
    <x v="875"/>
    <s v="QUINTANA ROJAS"/>
    <s v="Nairo Alexander"/>
    <x v="17"/>
    <s v="TEAM ARKEA - SAMSIC"/>
    <s v="M"/>
    <x v="0"/>
    <n v="31"/>
    <s v="4:29:54"/>
    <s v="NA"/>
  </r>
  <r>
    <s v="road"/>
    <s v="Individual Road Race"/>
    <x v="0"/>
    <x v="1"/>
    <s v="UCI Hombres Etapas"/>
    <x v="29"/>
    <s v="ESP"/>
    <s v="Elite"/>
    <n v="2021"/>
    <n v="2"/>
    <n v="10"/>
    <x v="81"/>
    <s v="HAMILTON"/>
    <s v="Lucas"/>
    <x v="7"/>
    <s v="TEAM BIKEEXCHANGE"/>
    <s v="M"/>
    <x v="0"/>
    <n v="25"/>
    <s v="4:29:54"/>
    <s v="NA"/>
  </r>
  <r>
    <s v="road"/>
    <s v="Individual Road Race"/>
    <x v="0"/>
    <x v="1"/>
    <s v="UCI Hombres Etapas"/>
    <x v="29"/>
    <s v="ESP"/>
    <s v="Elite"/>
    <n v="2021"/>
    <n v="2"/>
    <n v="11"/>
    <x v="176"/>
    <s v="CARTHY"/>
    <s v="Hugh John"/>
    <x v="8"/>
    <s v="EF EDUCATION - NIPPO"/>
    <s v="M"/>
    <x v="0"/>
    <n v="27"/>
    <s v="4:30:00"/>
    <s v="NA"/>
  </r>
  <r>
    <s v="road"/>
    <s v="Individual Road Race"/>
    <x v="0"/>
    <x v="1"/>
    <s v="UCI Hombres Etapas"/>
    <x v="29"/>
    <s v="ESP"/>
    <s v="Elite"/>
    <n v="2021"/>
    <n v="2"/>
    <n v="12"/>
    <x v="818"/>
    <s v="YATES"/>
    <s v="Simon Philip"/>
    <x v="8"/>
    <s v="TEAM BIKEEXCHANGE"/>
    <s v="M"/>
    <x v="0"/>
    <n v="29"/>
    <s v="4:30:05"/>
    <s v="NA"/>
  </r>
  <r>
    <s v="road"/>
    <s v="Individual Road Race"/>
    <x v="0"/>
    <x v="1"/>
    <s v="UCI Hombres Etapas"/>
    <x v="29"/>
    <s v="ESP"/>
    <s v="Elite"/>
    <n v="2021"/>
    <n v="2"/>
    <n v="13"/>
    <x v="700"/>
    <s v="ALMEIDA"/>
    <s v="João"/>
    <x v="12"/>
    <s v="DECEUNINCK - QUICK-STEP"/>
    <s v="M"/>
    <x v="0"/>
    <n v="23"/>
    <s v="4:30:12"/>
    <s v="NA"/>
  </r>
  <r>
    <s v="road"/>
    <s v="Individual Road Race"/>
    <x v="0"/>
    <x v="1"/>
    <s v="UCI Hombres Etapas"/>
    <x v="29"/>
    <s v="ESP"/>
    <s v="Elite"/>
    <n v="2021"/>
    <n v="2"/>
    <n v="14"/>
    <x v="167"/>
    <s v="CICCONE"/>
    <s v="Giulio"/>
    <x v="3"/>
    <s v="TREK - SEGAFREDO"/>
    <s v="M"/>
    <x v="0"/>
    <n v="27"/>
    <s v="4:30:18"/>
    <s v="NA"/>
  </r>
  <r>
    <s v="road"/>
    <s v="Individual Road Race"/>
    <x v="0"/>
    <x v="1"/>
    <s v="UCI Hombres Etapas"/>
    <x v="29"/>
    <s v="ESP"/>
    <s v="Elite"/>
    <n v="2021"/>
    <n v="2"/>
    <n v="15"/>
    <x v="101"/>
    <s v="VANHOUCKE"/>
    <s v="Harm"/>
    <x v="0"/>
    <s v="LOTTO SOUDAL"/>
    <s v="M"/>
    <x v="0"/>
    <n v="24"/>
    <s v="4:30:18"/>
    <s v="NA"/>
  </r>
  <r>
    <s v="road"/>
    <s v="Individual Road Race"/>
    <x v="0"/>
    <x v="1"/>
    <s v="UCI Hombres Etapas"/>
    <x v="29"/>
    <s v="ESP"/>
    <s v="Elite"/>
    <n v="2021"/>
    <n v="2"/>
    <n v="16"/>
    <x v="211"/>
    <s v="BIZKARRA ETXEGIBEL"/>
    <s v="Mikel"/>
    <x v="4"/>
    <s v="EUSKALTEL - EUSKADI"/>
    <s v="M"/>
    <x v="0"/>
    <n v="32"/>
    <s v="4:30:38"/>
    <s v="NA"/>
  </r>
  <r>
    <s v="road"/>
    <s v="Individual Road Race"/>
    <x v="0"/>
    <x v="1"/>
    <s v="UCI Hombres Etapas"/>
    <x v="29"/>
    <s v="ESP"/>
    <s v="Elite"/>
    <n v="2021"/>
    <n v="2"/>
    <n v="17"/>
    <x v="1006"/>
    <s v="MASNADA"/>
    <s v="Fausto"/>
    <x v="3"/>
    <s v="DECEUNINCK - QUICK-STEP"/>
    <s v="M"/>
    <x v="0"/>
    <n v="28"/>
    <s v="4:30:41"/>
    <s v="NA"/>
  </r>
  <r>
    <s v="road"/>
    <s v="Individual Road Race"/>
    <x v="0"/>
    <x v="1"/>
    <s v="UCI Hombres Etapas"/>
    <x v="29"/>
    <s v="ESP"/>
    <s v="Elite"/>
    <n v="2021"/>
    <n v="2"/>
    <n v="18"/>
    <x v="367"/>
    <s v="MCNULTY"/>
    <s v="Brandon"/>
    <x v="14"/>
    <s v="UAE TEAM EMIRATES"/>
    <s v="M"/>
    <x v="0"/>
    <n v="23"/>
    <s v="4:30:49"/>
    <s v="NA"/>
  </r>
  <r>
    <s v="road"/>
    <s v="Individual Road Race"/>
    <x v="0"/>
    <x v="1"/>
    <s v="UCI Hombres Etapas"/>
    <x v="29"/>
    <s v="ESP"/>
    <s v="Elite"/>
    <n v="2021"/>
    <n v="2"/>
    <n v="19"/>
    <x v="145"/>
    <s v="MAS NICOLAU"/>
    <s v="Enric"/>
    <x v="4"/>
    <s v="MOVISTAR TEAM"/>
    <s v="M"/>
    <x v="0"/>
    <n v="26"/>
    <s v="4:31:21"/>
    <s v="NA"/>
  </r>
  <r>
    <s v="road"/>
    <s v="Individual Road Race"/>
    <x v="0"/>
    <x v="1"/>
    <s v="UCI Hombres Etapas"/>
    <x v="29"/>
    <s v="ESP"/>
    <s v="Elite"/>
    <n v="2021"/>
    <n v="2"/>
    <n v="20"/>
    <x v="830"/>
    <s v="BUITRAGO SANCHEZ"/>
    <s v="Santiago"/>
    <x v="17"/>
    <s v="BAHRAIN VICTORIOUS"/>
    <s v="M"/>
    <x v="0"/>
    <n v="22"/>
    <s v="4:31:50"/>
    <s v="NA"/>
  </r>
  <r>
    <s v="road"/>
    <s v="Individual Road Race"/>
    <x v="0"/>
    <x v="1"/>
    <s v="UCI Hombres Etapas"/>
    <x v="29"/>
    <s v="ESP"/>
    <s v="Elite"/>
    <n v="2021"/>
    <n v="2"/>
    <n v="21"/>
    <x v="962"/>
    <s v="BADILATTI"/>
    <s v="Matteo"/>
    <x v="11"/>
    <s v="GROUPAMA - FDJ"/>
    <s v="M"/>
    <x v="0"/>
    <n v="29"/>
    <s v="4:32:10"/>
    <s v="NA"/>
  </r>
  <r>
    <s v="road"/>
    <s v="Individual Road Race"/>
    <x v="0"/>
    <x v="1"/>
    <s v="UCI Hombres Etapas"/>
    <x v="29"/>
    <s v="ESP"/>
    <s v="Elite"/>
    <n v="2021"/>
    <n v="2"/>
    <n v="22"/>
    <x v="161"/>
    <s v="CARAPAZ MONTENEGRO"/>
    <s v="Richard Antonio"/>
    <x v="23"/>
    <s v="INEOS GRENADIERS"/>
    <s v="M"/>
    <x v="0"/>
    <n v="28"/>
    <s v="4:32:15"/>
    <s v="NA"/>
  </r>
  <r>
    <s v="road"/>
    <s v="Individual Road Race"/>
    <x v="0"/>
    <x v="1"/>
    <s v="UCI Hombres Etapas"/>
    <x v="29"/>
    <s v="ESP"/>
    <s v="Elite"/>
    <n v="2021"/>
    <n v="2"/>
    <n v="23"/>
    <x v="159"/>
    <s v="DE LA CRUZ MELGAREJO"/>
    <s v="David"/>
    <x v="4"/>
    <s v="UAE TEAM EMIRATES"/>
    <s v="M"/>
    <x v="0"/>
    <n v="32"/>
    <s v="4:32:31"/>
    <s v="NA"/>
  </r>
  <r>
    <s v="road"/>
    <s v="Individual Road Race"/>
    <x v="0"/>
    <x v="1"/>
    <s v="UCI Hombres Etapas"/>
    <x v="29"/>
    <s v="ESP"/>
    <s v="Elite"/>
    <n v="2021"/>
    <n v="2"/>
    <n v="24"/>
    <x v="236"/>
    <s v="VERONA QUINTANILLA"/>
    <s v="Carlos"/>
    <x v="4"/>
    <s v="MOVISTAR TEAM"/>
    <s v="M"/>
    <x v="0"/>
    <n v="29"/>
    <s v="4:32:31"/>
    <s v="NA"/>
  </r>
  <r>
    <s v="road"/>
    <s v="Individual Road Race"/>
    <x v="0"/>
    <x v="1"/>
    <s v="UCI Hombres Etapas"/>
    <x v="29"/>
    <s v="ESP"/>
    <s v="Elite"/>
    <n v="2021"/>
    <n v="2"/>
    <n v="25"/>
    <x v="1015"/>
    <s v="EDET"/>
    <s v="Nicolas"/>
    <x v="5"/>
    <s v="COFIDIS"/>
    <s v="M"/>
    <x v="0"/>
    <n v="34"/>
    <s v="4:32:50"/>
    <s v="NA"/>
  </r>
  <r>
    <s v="road"/>
    <s v="Individual Road Race"/>
    <x v="0"/>
    <x v="1"/>
    <s v="UCI Hombres Etapas"/>
    <x v="29"/>
    <s v="ESP"/>
    <s v="Elite"/>
    <n v="2021"/>
    <n v="2"/>
    <n v="26"/>
    <x v="153"/>
    <s v="RODRIGUEZ GARAICOECHEA"/>
    <s v="Oscar"/>
    <x v="4"/>
    <s v="ASTANA - PREMIER TECH"/>
    <s v="M"/>
    <x v="0"/>
    <n v="26"/>
    <s v="4:34:46"/>
    <s v="NA"/>
  </r>
  <r>
    <s v="road"/>
    <s v="Individual Road Race"/>
    <x v="0"/>
    <x v="1"/>
    <s v="UCI Hombres Etapas"/>
    <x v="29"/>
    <s v="ESP"/>
    <s v="Elite"/>
    <n v="2021"/>
    <n v="2"/>
    <n v="27"/>
    <x v="166"/>
    <s v="SANCHEZ GIL"/>
    <s v="Luis Leon"/>
    <x v="4"/>
    <s v="ASTANA - PREMIER TECH"/>
    <s v="M"/>
    <x v="0"/>
    <n v="38"/>
    <s v="4:34:46"/>
    <s v="NA"/>
  </r>
  <r>
    <s v="road"/>
    <s v="Individual Road Race"/>
    <x v="0"/>
    <x v="1"/>
    <s v="UCI Hombres Etapas"/>
    <x v="29"/>
    <s v="ESP"/>
    <s v="Elite"/>
    <n v="2021"/>
    <n v="2"/>
    <n v="28"/>
    <x v="72"/>
    <s v="VAN GILS"/>
    <s v="Maxim"/>
    <x v="0"/>
    <s v="LOTTO SOUDAL"/>
    <s v="M"/>
    <x v="0"/>
    <n v="22"/>
    <s v="4:34:46"/>
    <s v="NA"/>
  </r>
  <r>
    <s v="road"/>
    <s v="Individual Road Race"/>
    <x v="0"/>
    <x v="1"/>
    <s v="UCI Hombres Etapas"/>
    <x v="29"/>
    <s v="ESP"/>
    <s v="Elite"/>
    <n v="2021"/>
    <n v="2"/>
    <n v="29"/>
    <x v="164"/>
    <s v="KRUIJSWIJK"/>
    <s v="Steven"/>
    <x v="6"/>
    <s v="JUMBO-VISMA"/>
    <s v="M"/>
    <x v="0"/>
    <n v="34"/>
    <s v="4:35:21"/>
    <s v="NA"/>
  </r>
  <r>
    <s v="road"/>
    <s v="Individual Road Race"/>
    <x v="0"/>
    <x v="1"/>
    <s v="UCI Hombres Etapas"/>
    <x v="29"/>
    <s v="ESP"/>
    <s v="Elite"/>
    <n v="2021"/>
    <n v="2"/>
    <n v="30"/>
    <x v="65"/>
    <s v="PETILLI"/>
    <s v="Simone"/>
    <x v="3"/>
    <s v="INTERMARCHÉ - WANTY - GOBERT MATÉRIAUX"/>
    <s v="M"/>
    <x v="0"/>
    <n v="28"/>
    <s v="4:35:53"/>
    <s v="NA"/>
  </r>
  <r>
    <s v="road"/>
    <s v="Individual Road Race"/>
    <x v="0"/>
    <x v="1"/>
    <s v="UCI Hombres Etapas"/>
    <x v="29"/>
    <s v="ESP"/>
    <s v="Elite"/>
    <n v="2021"/>
    <n v="2"/>
    <n v="31"/>
    <x v="90"/>
    <s v="RIES"/>
    <s v="Michel"/>
    <x v="21"/>
    <s v="TREK - SEGAFREDO"/>
    <s v="M"/>
    <x v="0"/>
    <n v="23"/>
    <s v="4:36:05"/>
    <s v="NA"/>
  </r>
  <r>
    <s v="road"/>
    <s v="Individual Road Race"/>
    <x v="0"/>
    <x v="1"/>
    <s v="UCI Hombres Etapas"/>
    <x v="29"/>
    <s v="ESP"/>
    <s v="Elite"/>
    <n v="2021"/>
    <n v="2"/>
    <n v="32"/>
    <x v="1140"/>
    <s v="CASTRILLO ZAPATER"/>
    <s v="Jaime"/>
    <x v="4"/>
    <s v="EQUIPO KERN PHARMA"/>
    <s v="M"/>
    <x v="0"/>
    <n v="25"/>
    <s v="4:36:11"/>
    <s v="NA"/>
  </r>
  <r>
    <s v="road"/>
    <s v="Individual Road Race"/>
    <x v="0"/>
    <x v="1"/>
    <s v="UCI Hombres Etapas"/>
    <x v="29"/>
    <s v="ESP"/>
    <s v="Elite"/>
    <n v="2021"/>
    <n v="2"/>
    <n v="33"/>
    <x v="120"/>
    <s v="MARTIN SANZ"/>
    <s v="Gotzon"/>
    <x v="4"/>
    <s v="EUSKALTEL - EUSKADI"/>
    <s v="M"/>
    <x v="0"/>
    <n v="25"/>
    <s v="4:36:11"/>
    <s v="NA"/>
  </r>
  <r>
    <s v="road"/>
    <s v="Individual Road Race"/>
    <x v="0"/>
    <x v="1"/>
    <s v="UCI Hombres Etapas"/>
    <x v="29"/>
    <s v="ESP"/>
    <s v="Elite"/>
    <n v="2021"/>
    <n v="2"/>
    <n v="34"/>
    <x v="237"/>
    <s v="MATE MARDONES"/>
    <s v="Luis Angel"/>
    <x v="4"/>
    <s v="EUSKALTEL - EUSKADI"/>
    <s v="M"/>
    <x v="0"/>
    <n v="37"/>
    <s v="4:36:11"/>
    <s v="NA"/>
  </r>
  <r>
    <s v="road"/>
    <s v="Individual Road Race"/>
    <x v="0"/>
    <x v="1"/>
    <s v="UCI Hombres Etapas"/>
    <x v="29"/>
    <s v="ESP"/>
    <s v="Elite"/>
    <n v="2021"/>
    <n v="2"/>
    <n v="35"/>
    <x v="817"/>
    <s v="GUERREIRO"/>
    <s v="Ruben"/>
    <x v="12"/>
    <s v="EF EDUCATION - NIPPO"/>
    <s v="M"/>
    <x v="0"/>
    <n v="27"/>
    <s v="4:36:11"/>
    <s v="NA"/>
  </r>
  <r>
    <s v="road"/>
    <s v="Individual Road Race"/>
    <x v="0"/>
    <x v="1"/>
    <s v="UCI Hombres Etapas"/>
    <x v="29"/>
    <s v="ESP"/>
    <s v="Elite"/>
    <n v="2021"/>
    <n v="2"/>
    <n v="36"/>
    <x v="822"/>
    <s v="BERRADE FERNANDEZ"/>
    <s v="Urko"/>
    <x v="4"/>
    <s v="EQUIPO KERN PHARMA"/>
    <s v="M"/>
    <x v="0"/>
    <n v="24"/>
    <s v="4:36:39"/>
    <s v="NA"/>
  </r>
  <r>
    <s v="road"/>
    <s v="Individual Road Race"/>
    <x v="0"/>
    <x v="1"/>
    <s v="UCI Hombres Etapas"/>
    <x v="29"/>
    <s v="ESP"/>
    <s v="Elite"/>
    <n v="2021"/>
    <n v="2"/>
    <n v="37"/>
    <x v="648"/>
    <s v="MARTIN"/>
    <s v="Daniel"/>
    <x v="20"/>
    <s v="ISRAEL START-UP NATION"/>
    <s v="M"/>
    <x v="0"/>
    <n v="35"/>
    <s v="4:36:46"/>
    <s v="NA"/>
  </r>
  <r>
    <s v="road"/>
    <s v="Individual Road Race"/>
    <x v="0"/>
    <x v="1"/>
    <s v="UCI Hombres Etapas"/>
    <x v="29"/>
    <s v="ESP"/>
    <s v="Elite"/>
    <n v="2021"/>
    <n v="2"/>
    <n v="38"/>
    <x v="821"/>
    <s v="ADRIA OLIVERAS"/>
    <s v="Roger"/>
    <x v="4"/>
    <s v="EQUIPO KERN PHARMA"/>
    <s v="M"/>
    <x v="0"/>
    <n v="23"/>
    <s v="4:37:57"/>
    <s v="NA"/>
  </r>
  <r>
    <s v="road"/>
    <s v="Individual Road Race"/>
    <x v="0"/>
    <x v="1"/>
    <s v="UCI Hombres Etapas"/>
    <x v="29"/>
    <s v="ESP"/>
    <s v="Elite"/>
    <n v="2021"/>
    <n v="2"/>
    <n v="39"/>
    <x v="359"/>
    <s v="SCOTSON"/>
    <s v="Callum"/>
    <x v="7"/>
    <s v="TEAM BIKEEXCHANGE"/>
    <s v="M"/>
    <x v="0"/>
    <n v="25"/>
    <s v="4:38:26"/>
    <s v="NA"/>
  </r>
  <r>
    <s v="road"/>
    <s v="Individual Road Race"/>
    <x v="0"/>
    <x v="1"/>
    <s v="UCI Hombres Etapas"/>
    <x v="29"/>
    <s v="ESP"/>
    <s v="Elite"/>
    <n v="2021"/>
    <n v="2"/>
    <n v="40"/>
    <x v="839"/>
    <s v="REICHENBACH"/>
    <s v="Sébastien"/>
    <x v="11"/>
    <s v="GROUPAMA - FDJ"/>
    <s v="M"/>
    <x v="0"/>
    <n v="32"/>
    <s v="4:39:02"/>
    <s v="NA"/>
  </r>
  <r>
    <s v="road"/>
    <s v="Individual Road Race"/>
    <x v="0"/>
    <x v="1"/>
    <s v="UCI Hombres Etapas"/>
    <x v="29"/>
    <s v="ESP"/>
    <s v="Elite"/>
    <n v="2021"/>
    <n v="2"/>
    <n v="41"/>
    <x v="185"/>
    <s v="ZWIEHOFF"/>
    <s v="Ben"/>
    <x v="1"/>
    <s v="BORA - HANSGROHE"/>
    <s v="M"/>
    <x v="0"/>
    <n v="27"/>
    <s v="4:39:02"/>
    <s v="NA"/>
  </r>
  <r>
    <s v="road"/>
    <s v="Individual Road Race"/>
    <x v="0"/>
    <x v="1"/>
    <s v="UCI Hombres Etapas"/>
    <x v="29"/>
    <s v="ESP"/>
    <s v="Elite"/>
    <n v="2021"/>
    <n v="2"/>
    <n v="42"/>
    <x v="654"/>
    <s v="GESBERT"/>
    <s v="Elie"/>
    <x v="5"/>
    <s v="TEAM ARKEA - SAMSIC"/>
    <s v="M"/>
    <x v="0"/>
    <n v="26"/>
    <s v="4:39:02"/>
    <s v="NA"/>
  </r>
  <r>
    <s v="road"/>
    <s v="Individual Road Race"/>
    <x v="0"/>
    <x v="1"/>
    <s v="UCI Hombres Etapas"/>
    <x v="29"/>
    <s v="ESP"/>
    <s v="Elite"/>
    <n v="2021"/>
    <n v="2"/>
    <n v="43"/>
    <x v="673"/>
    <s v="KUDUS"/>
    <s v="Merhawi"/>
    <x v="45"/>
    <s v="ASTANA - PREMIER TECH"/>
    <s v="M"/>
    <x v="0"/>
    <n v="27"/>
    <s v="4:39:02"/>
    <s v="NA"/>
  </r>
  <r>
    <s v="road"/>
    <s v="Individual Road Race"/>
    <x v="0"/>
    <x v="1"/>
    <s v="UCI Hombres Etapas"/>
    <x v="29"/>
    <s v="ESP"/>
    <s v="Elite"/>
    <n v="2021"/>
    <n v="2"/>
    <n v="44"/>
    <x v="1075"/>
    <s v="STRAKHOV"/>
    <s v="Dmitrii"/>
    <x v="15"/>
    <s v="GAZPROM-RUSVELO"/>
    <s v="M"/>
    <x v="0"/>
    <n v="26"/>
    <s v="4:40:58"/>
    <s v="NA"/>
  </r>
  <r>
    <s v="road"/>
    <s v="Individual Road Race"/>
    <x v="0"/>
    <x v="1"/>
    <s v="UCI Hombres Etapas"/>
    <x v="29"/>
    <s v="ESP"/>
    <s v="Elite"/>
    <n v="2021"/>
    <n v="2"/>
    <n v="45"/>
    <x v="636"/>
    <s v="KANGERT"/>
    <s v="Tanel"/>
    <x v="30"/>
    <s v="TEAM BIKEEXCHANGE"/>
    <s v="M"/>
    <x v="0"/>
    <n v="34"/>
    <s v="4:40:58"/>
    <s v="NA"/>
  </r>
  <r>
    <s v="road"/>
    <s v="Individual Road Race"/>
    <x v="0"/>
    <x v="1"/>
    <s v="UCI Hombres Etapas"/>
    <x v="29"/>
    <s v="ESP"/>
    <s v="Elite"/>
    <n v="2021"/>
    <n v="2"/>
    <n v="46"/>
    <x v="234"/>
    <s v="HIRT"/>
    <s v="Jan"/>
    <x v="26"/>
    <s v="INTERMARCHÉ - WANTY - GOBERT MATÉRIAUX"/>
    <s v="M"/>
    <x v="0"/>
    <n v="30"/>
    <s v="4:40:58"/>
    <s v="NA"/>
  </r>
  <r>
    <s v="road"/>
    <s v="Individual Road Race"/>
    <x v="0"/>
    <x v="1"/>
    <s v="UCI Hombres Etapas"/>
    <x v="29"/>
    <s v="ESP"/>
    <s v="Elite"/>
    <n v="2021"/>
    <n v="2"/>
    <n v="47"/>
    <x v="168"/>
    <s v="HAMILTON"/>
    <s v="Christopher"/>
    <x v="7"/>
    <s v="TEAM DSM"/>
    <s v="M"/>
    <x v="0"/>
    <n v="26"/>
    <s v="4:44:26"/>
    <s v="NA"/>
  </r>
  <r>
    <s v="road"/>
    <s v="Individual Road Race"/>
    <x v="0"/>
    <x v="1"/>
    <s v="UCI Hombres Etapas"/>
    <x v="29"/>
    <s v="ESP"/>
    <s v="Elite"/>
    <n v="2021"/>
    <n v="2"/>
    <n v="48"/>
    <x v="834"/>
    <s v="FRANKINY"/>
    <s v="Kilian"/>
    <x v="11"/>
    <s v="TEAM QHUBEKA ASSOS"/>
    <s v="M"/>
    <x v="0"/>
    <n v="27"/>
    <s v="4:44:26"/>
    <s v="NA"/>
  </r>
  <r>
    <s v="road"/>
    <s v="Individual Road Race"/>
    <x v="0"/>
    <x v="1"/>
    <s v="UCI Hombres Etapas"/>
    <x v="29"/>
    <s v="ESP"/>
    <s v="Elite"/>
    <n v="2021"/>
    <n v="2"/>
    <n v="49"/>
    <x v="646"/>
    <s v="WILSLY"/>
    <s v="Jonas"/>
    <x v="10"/>
    <s v="ASTANA - PREMIER TECH"/>
    <s v="M"/>
    <x v="0"/>
    <n v="25"/>
    <s v="4:44:26"/>
    <s v="NA"/>
  </r>
  <r>
    <s v="road"/>
    <s v="Individual Road Race"/>
    <x v="0"/>
    <x v="1"/>
    <s v="UCI Hombres Etapas"/>
    <x v="29"/>
    <s v="ESP"/>
    <s v="Elite"/>
    <n v="2021"/>
    <n v="2"/>
    <n v="50"/>
    <x v="867"/>
    <s v="PERNSTEINER"/>
    <s v="Hermann"/>
    <x v="13"/>
    <s v="BAHRAIN VICTORIOUS"/>
    <s v="M"/>
    <x v="0"/>
    <n v="31"/>
    <s v="4:44:26"/>
    <s v="NA"/>
  </r>
  <r>
    <s v="road"/>
    <s v="Individual Road Race"/>
    <x v="0"/>
    <x v="1"/>
    <s v="UCI Hombres Etapas"/>
    <x v="29"/>
    <s v="ESP"/>
    <s v="Elite"/>
    <n v="2021"/>
    <n v="2"/>
    <n v="51"/>
    <x v="1007"/>
    <s v="VAN GARDEREN"/>
    <s v="Tejay"/>
    <x v="14"/>
    <s v="EF EDUCATION - NIPPO"/>
    <s v="M"/>
    <x v="0"/>
    <n v="33"/>
    <s v="4:44:26"/>
    <s v="NA"/>
  </r>
  <r>
    <s v="road"/>
    <s v="Individual Road Race"/>
    <x v="0"/>
    <x v="1"/>
    <s v="UCI Hombres Etapas"/>
    <x v="29"/>
    <s v="ESP"/>
    <s v="Elite"/>
    <n v="2021"/>
    <n v="2"/>
    <n v="52"/>
    <x v="1101"/>
    <s v="GASTAUER"/>
    <s v="Ben"/>
    <x v="21"/>
    <s v="AG2R CITROEN TEAM"/>
    <s v="M"/>
    <x v="0"/>
    <n v="34"/>
    <s v="4:44:26"/>
    <s v="NA"/>
  </r>
  <r>
    <s v="road"/>
    <s v="Individual Road Race"/>
    <x v="0"/>
    <x v="1"/>
    <s v="UCI Hombres Etapas"/>
    <x v="29"/>
    <s v="ESP"/>
    <s v="Elite"/>
    <n v="2021"/>
    <n v="2"/>
    <n v="53"/>
    <x v="1138"/>
    <s v="KÄMNA"/>
    <s v="Lennard"/>
    <x v="1"/>
    <s v="BORA - HANSGROHE"/>
    <s v="M"/>
    <x v="0"/>
    <n v="25"/>
    <s v="4:44:26"/>
    <s v="NA"/>
  </r>
  <r>
    <s v="road"/>
    <s v="Individual Road Race"/>
    <x v="0"/>
    <x v="1"/>
    <s v="UCI Hombres Etapas"/>
    <x v="29"/>
    <s v="ESP"/>
    <s v="Elite"/>
    <n v="2021"/>
    <n v="2"/>
    <n v="54"/>
    <x v="376"/>
    <s v="VALTER"/>
    <s v="Attila"/>
    <x v="33"/>
    <s v="GROUPAMA - FDJ"/>
    <s v="M"/>
    <x v="0"/>
    <n v="23"/>
    <s v="4:44:26"/>
    <s v="NA"/>
  </r>
  <r>
    <s v="road"/>
    <s v="Individual Road Race"/>
    <x v="0"/>
    <x v="1"/>
    <s v="UCI Hombres Etapas"/>
    <x v="29"/>
    <s v="ESP"/>
    <s v="Elite"/>
    <n v="2021"/>
    <n v="2"/>
    <n v="55"/>
    <x v="849"/>
    <s v="DENNIS"/>
    <s v="Rohan"/>
    <x v="7"/>
    <s v="INEOS GRENADIERS"/>
    <s v="M"/>
    <x v="0"/>
    <n v="31"/>
    <s v="4:44:44"/>
    <s v="NA"/>
  </r>
  <r>
    <s v="road"/>
    <s v="Individual Road Race"/>
    <x v="0"/>
    <x v="1"/>
    <s v="UCI Hombres Etapas"/>
    <x v="29"/>
    <s v="ESP"/>
    <s v="Elite"/>
    <n v="2021"/>
    <n v="2"/>
    <n v="56"/>
    <x v="917"/>
    <s v="FROOME"/>
    <s v="Christopher"/>
    <x v="8"/>
    <s v="ISRAEL START-UP NATION"/>
    <s v="M"/>
    <x v="0"/>
    <n v="36"/>
    <s v="4:44:44"/>
    <s v="NA"/>
  </r>
  <r>
    <s v="road"/>
    <s v="Individual Road Race"/>
    <x v="0"/>
    <x v="1"/>
    <s v="UCI Hombres Etapas"/>
    <x v="29"/>
    <s v="ESP"/>
    <s v="Elite"/>
    <n v="2021"/>
    <n v="2"/>
    <n v="57"/>
    <x v="991"/>
    <s v="TEJADA CANACUE"/>
    <s v="Harold Alfonso"/>
    <x v="17"/>
    <s v="ASTANA - PREMIER TECH"/>
    <s v="M"/>
    <x v="0"/>
    <n v="24"/>
    <s v="4:44:44"/>
    <s v="NA"/>
  </r>
  <r>
    <s v="road"/>
    <s v="Individual Road Race"/>
    <x v="0"/>
    <x v="1"/>
    <s v="UCI Hombres Etapas"/>
    <x v="29"/>
    <s v="ESP"/>
    <s v="Elite"/>
    <n v="2021"/>
    <n v="2"/>
    <n v="58"/>
    <x v="975"/>
    <s v="ARDILA ORDOÑEZ"/>
    <s v="Andres Camilo"/>
    <x v="17"/>
    <s v="UAE TEAM EMIRATES"/>
    <s v="M"/>
    <x v="0"/>
    <n v="22"/>
    <s v="4:44:44"/>
    <s v="NA"/>
  </r>
  <r>
    <s v="road"/>
    <s v="Individual Road Race"/>
    <x v="0"/>
    <x v="1"/>
    <s v="UCI Hombres Etapas"/>
    <x v="29"/>
    <s v="ESP"/>
    <s v="Elite"/>
    <n v="2021"/>
    <n v="2"/>
    <n v="59"/>
    <x v="205"/>
    <s v="GESINK"/>
    <s v="Robert"/>
    <x v="6"/>
    <s v="JUMBO-VISMA"/>
    <s v="M"/>
    <x v="0"/>
    <n v="35"/>
    <s v="4:44:55"/>
    <s v="NA"/>
  </r>
  <r>
    <s v="road"/>
    <s v="Individual Road Race"/>
    <x v="0"/>
    <x v="1"/>
    <s v="UCI Hombres Etapas"/>
    <x v="29"/>
    <s v="ESP"/>
    <s v="Elite"/>
    <n v="2021"/>
    <n v="2"/>
    <n v="60"/>
    <x v="952"/>
    <s v="JUNGELS"/>
    <s v="Bob"/>
    <x v="21"/>
    <s v="AG2R CITROEN TEAM"/>
    <s v="M"/>
    <x v="0"/>
    <n v="29"/>
    <s v="4:44:55"/>
    <s v="NA"/>
  </r>
  <r>
    <s v="road"/>
    <s v="Individual Road Race"/>
    <x v="0"/>
    <x v="1"/>
    <s v="UCI Hombres Etapas"/>
    <x v="29"/>
    <s v="ESP"/>
    <s v="Elite"/>
    <n v="2021"/>
    <n v="2"/>
    <n v="61"/>
    <x v="105"/>
    <s v="CRAS"/>
    <s v="Steff"/>
    <x v="0"/>
    <s v="LOTTO SOUDAL"/>
    <s v="M"/>
    <x v="0"/>
    <n v="25"/>
    <s v="4:44:55"/>
    <s v="NA"/>
  </r>
  <r>
    <s v="road"/>
    <s v="Individual Road Race"/>
    <x v="0"/>
    <x v="1"/>
    <s v="UCI Hombres Etapas"/>
    <x v="29"/>
    <s v="ESP"/>
    <s v="Elite"/>
    <n v="2021"/>
    <n v="2"/>
    <n v="62"/>
    <x v="212"/>
    <s v="KNOX"/>
    <s v="James"/>
    <x v="8"/>
    <s v="DECEUNINCK - QUICK-STEP"/>
    <s v="M"/>
    <x v="0"/>
    <n v="26"/>
    <s v="4:44:55"/>
    <s v="NA"/>
  </r>
  <r>
    <s v="road"/>
    <s v="Individual Road Race"/>
    <x v="0"/>
    <x v="1"/>
    <s v="UCI Hombres Etapas"/>
    <x v="29"/>
    <s v="ESP"/>
    <s v="Elite"/>
    <n v="2021"/>
    <n v="2"/>
    <n v="63"/>
    <x v="222"/>
    <s v="HERRADA LOPEZ"/>
    <s v="Jose"/>
    <x v="4"/>
    <s v="COFIDIS"/>
    <s v="M"/>
    <x v="0"/>
    <n v="36"/>
    <s v="4:44:55"/>
    <s v="NA"/>
  </r>
  <r>
    <s v="road"/>
    <s v="Individual Road Race"/>
    <x v="0"/>
    <x v="1"/>
    <s v="UCI Hombres Etapas"/>
    <x v="29"/>
    <s v="ESP"/>
    <s v="Elite"/>
    <n v="2021"/>
    <n v="2"/>
    <n v="64"/>
    <x v="199"/>
    <s v="CAICEDO CEPEDA"/>
    <s v="Jonathan Klever"/>
    <x v="23"/>
    <s v="EF EDUCATION - NIPPO"/>
    <s v="M"/>
    <x v="0"/>
    <n v="28"/>
    <s v="4:44:55"/>
    <s v="NA"/>
  </r>
  <r>
    <s v="road"/>
    <s v="Individual Road Race"/>
    <x v="0"/>
    <x v="1"/>
    <s v="UCI Hombres Etapas"/>
    <x v="29"/>
    <s v="ESP"/>
    <s v="Elite"/>
    <n v="2021"/>
    <n v="2"/>
    <n v="65"/>
    <x v="902"/>
    <s v="DELAPLACE"/>
    <s v="Anthony"/>
    <x v="5"/>
    <s v="TEAM ARKEA - SAMSIC"/>
    <s v="M"/>
    <x v="0"/>
    <n v="32"/>
    <s v="4:44:55"/>
    <s v="NA"/>
  </r>
  <r>
    <s v="road"/>
    <s v="Individual Road Race"/>
    <x v="0"/>
    <x v="1"/>
    <s v="UCI Hombres Etapas"/>
    <x v="29"/>
    <s v="ESP"/>
    <s v="Elite"/>
    <n v="2021"/>
    <n v="2"/>
    <n v="66"/>
    <x v="725"/>
    <s v="TOLHOEK"/>
    <s v="Antwan"/>
    <x v="6"/>
    <s v="JUMBO-VISMA"/>
    <s v="M"/>
    <x v="0"/>
    <n v="27"/>
    <s v="4:44:55"/>
    <s v="NA"/>
  </r>
  <r>
    <s v="road"/>
    <s v="Individual Road Race"/>
    <x v="0"/>
    <x v="1"/>
    <s v="UCI Hombres Etapas"/>
    <x v="29"/>
    <s v="ESP"/>
    <s v="Elite"/>
    <n v="2021"/>
    <n v="2"/>
    <n v="67"/>
    <x v="189"/>
    <s v="POELS"/>
    <s v="Wouter"/>
    <x v="6"/>
    <s v="BAHRAIN VICTORIOUS"/>
    <s v="M"/>
    <x v="0"/>
    <n v="34"/>
    <s v="4:44:55"/>
    <s v="NA"/>
  </r>
  <r>
    <s v="road"/>
    <s v="Individual Road Race"/>
    <x v="0"/>
    <x v="1"/>
    <s v="UCI Hombres Etapas"/>
    <x v="29"/>
    <s v="ESP"/>
    <s v="Elite"/>
    <n v="2021"/>
    <n v="2"/>
    <n v="68"/>
    <x v="207"/>
    <s v="DOMBROWSKI"/>
    <s v="Joseph Lloyd"/>
    <x v="14"/>
    <s v="UAE TEAM EMIRATES"/>
    <s v="M"/>
    <x v="0"/>
    <n v="30"/>
    <s v="4:44:55"/>
    <s v="NA"/>
  </r>
  <r>
    <s v="road"/>
    <s v="Individual Road Race"/>
    <x v="0"/>
    <x v="1"/>
    <s v="UCI Hombres Etapas"/>
    <x v="29"/>
    <s v="ESP"/>
    <s v="Elite"/>
    <n v="2021"/>
    <n v="2"/>
    <n v="69"/>
    <x v="191"/>
    <s v="MEINTJES"/>
    <s v="Louis"/>
    <x v="27"/>
    <s v="INTERMARCHÉ - WANTY - GOBERT MATÉRIAUX"/>
    <s v="M"/>
    <x v="0"/>
    <n v="29"/>
    <s v="4:44:55"/>
    <s v="NA"/>
  </r>
  <r>
    <s v="road"/>
    <s v="Individual Road Race"/>
    <x v="0"/>
    <x v="1"/>
    <s v="UCI Hombres Etapas"/>
    <x v="29"/>
    <s v="ESP"/>
    <s v="Elite"/>
    <n v="2021"/>
    <n v="2"/>
    <n v="70"/>
    <x v="22"/>
    <s v="BRAMBILLA"/>
    <s v="Gianluca"/>
    <x v="3"/>
    <s v="TREK - SEGAFREDO"/>
    <s v="M"/>
    <x v="0"/>
    <n v="34"/>
    <s v="4:45:10"/>
    <s v="NA"/>
  </r>
  <r>
    <s v="road"/>
    <s v="Individual Road Race"/>
    <x v="0"/>
    <x v="1"/>
    <s v="UCI Hombres Etapas"/>
    <x v="29"/>
    <s v="ESP"/>
    <s v="Elite"/>
    <n v="2021"/>
    <n v="2"/>
    <n v="71"/>
    <x v="361"/>
    <s v="DEVENYNS"/>
    <s v="Dries"/>
    <x v="0"/>
    <s v="DECEUNINCK - QUICK-STEP"/>
    <s v="M"/>
    <x v="0"/>
    <n v="38"/>
    <s v="4:48:06"/>
    <s v="NA"/>
  </r>
  <r>
    <s v="road"/>
    <s v="Individual Road Race"/>
    <x v="0"/>
    <x v="1"/>
    <s v="UCI Hombres Etapas"/>
    <x v="29"/>
    <s v="ESP"/>
    <s v="Elite"/>
    <n v="2021"/>
    <n v="2"/>
    <n v="72"/>
    <x v="108"/>
    <s v="LOPEZ PEREZ"/>
    <s v="Juan Pedro"/>
    <x v="4"/>
    <s v="TREK - SEGAFREDO"/>
    <s v="M"/>
    <x v="0"/>
    <n v="24"/>
    <s v="4:48:39"/>
    <s v="NA"/>
  </r>
  <r>
    <s v="road"/>
    <s v="Individual Road Race"/>
    <x v="0"/>
    <x v="1"/>
    <s v="UCI Hombres Etapas"/>
    <x v="29"/>
    <s v="ESP"/>
    <s v="Elite"/>
    <n v="2021"/>
    <n v="2"/>
    <n v="73"/>
    <x v="1078"/>
    <s v="KREUZIGER"/>
    <s v="Roman"/>
    <x v="26"/>
    <s v="GAZPROM-RUSVELO"/>
    <s v="M"/>
    <x v="0"/>
    <n v="35"/>
    <s v="4:49:18"/>
    <s v="NA"/>
  </r>
  <r>
    <s v="road"/>
    <s v="Individual Road Race"/>
    <x v="0"/>
    <x v="1"/>
    <s v="UCI Hombres Etapas"/>
    <x v="29"/>
    <s v="ESP"/>
    <s v="Elite"/>
    <n v="2021"/>
    <n v="2"/>
    <n v="74"/>
    <x v="184"/>
    <s v="BOUWMAN"/>
    <s v="Koen"/>
    <x v="6"/>
    <s v="JUMBO-VISMA"/>
    <s v="M"/>
    <x v="0"/>
    <n v="28"/>
    <s v="4:49:18"/>
    <s v="NA"/>
  </r>
  <r>
    <s v="road"/>
    <s v="Individual Road Race"/>
    <x v="0"/>
    <x v="1"/>
    <s v="UCI Hombres Etapas"/>
    <x v="29"/>
    <s v="ESP"/>
    <s v="Elite"/>
    <n v="2021"/>
    <n v="2"/>
    <n v="75"/>
    <x v="34"/>
    <s v="HOLLENSTEIN"/>
    <s v="Reto"/>
    <x v="11"/>
    <s v="ISRAEL START-UP NATION"/>
    <s v="M"/>
    <x v="0"/>
    <n v="36"/>
    <s v="4:49:18"/>
    <s v="NA"/>
  </r>
  <r>
    <s v="road"/>
    <s v="Individual Road Race"/>
    <x v="0"/>
    <x v="1"/>
    <s v="UCI Hombres Etapas"/>
    <x v="29"/>
    <s v="ESP"/>
    <s v="Elite"/>
    <n v="2021"/>
    <n v="2"/>
    <n v="76"/>
    <x v="311"/>
    <s v="HIRSCHI"/>
    <s v="Marc"/>
    <x v="11"/>
    <s v="TEAM DSM"/>
    <s v="M"/>
    <x v="0"/>
    <n v="23"/>
    <s v="4:49:18"/>
    <s v="NA"/>
  </r>
  <r>
    <s v="road"/>
    <s v="Individual Road Race"/>
    <x v="0"/>
    <x v="1"/>
    <s v="UCI Hombres Etapas"/>
    <x v="29"/>
    <s v="ESP"/>
    <s v="Elite"/>
    <n v="2021"/>
    <n v="2"/>
    <n v="77"/>
    <x v="1022"/>
    <s v="PEDRERO LOPEZ"/>
    <s v="Antonio"/>
    <x v="4"/>
    <s v="MOVISTAR TEAM"/>
    <s v="M"/>
    <x v="0"/>
    <n v="30"/>
    <s v="4:49:30"/>
    <s v="NA"/>
  </r>
  <r>
    <s v="road"/>
    <s v="Individual Road Race"/>
    <x v="0"/>
    <x v="1"/>
    <s v="UCI Hombres Etapas"/>
    <x v="29"/>
    <s v="ESP"/>
    <s v="Elite"/>
    <n v="2021"/>
    <n v="2"/>
    <n v="78"/>
    <x v="256"/>
    <s v="MOHORIC"/>
    <s v="Matej"/>
    <x v="18"/>
    <s v="BAHRAIN VICTORIOUS"/>
    <s v="M"/>
    <x v="0"/>
    <n v="27"/>
    <s v="4:49:52"/>
    <s v="NA"/>
  </r>
  <r>
    <s v="road"/>
    <s v="Individual Road Race"/>
    <x v="0"/>
    <x v="1"/>
    <s v="UCI Hombres Etapas"/>
    <x v="29"/>
    <s v="ESP"/>
    <s v="Elite"/>
    <n v="2021"/>
    <n v="2"/>
    <n v="79"/>
    <x v="697"/>
    <s v="SMITH"/>
    <s v="Dion"/>
    <x v="24"/>
    <s v="TEAM BIKEEXCHANGE"/>
    <s v="M"/>
    <x v="0"/>
    <n v="28"/>
    <s v="4:49:52"/>
    <s v="NA"/>
  </r>
  <r>
    <s v="road"/>
    <s v="Individual Road Race"/>
    <x v="0"/>
    <x v="1"/>
    <s v="UCI Hombres Etapas"/>
    <x v="29"/>
    <s v="ESP"/>
    <s v="Elite"/>
    <n v="2021"/>
    <n v="2"/>
    <n v="80"/>
    <x v="363"/>
    <s v="DE GENDT"/>
    <s v="Thomas"/>
    <x v="0"/>
    <s v="LOTTO SOUDAL"/>
    <s v="M"/>
    <x v="0"/>
    <n v="35"/>
    <s v="4:49:52"/>
    <s v="NA"/>
  </r>
  <r>
    <s v="road"/>
    <s v="Individual Road Race"/>
    <x v="0"/>
    <x v="1"/>
    <s v="UCI Hombres Etapas"/>
    <x v="29"/>
    <s v="ESP"/>
    <s v="Elite"/>
    <n v="2021"/>
    <n v="2"/>
    <n v="81"/>
    <x v="854"/>
    <s v="DE BOD"/>
    <s v="Stefan"/>
    <x v="27"/>
    <s v="ASTANA - PREMIER TECH"/>
    <s v="M"/>
    <x v="0"/>
    <n v="25"/>
    <s v="4:51:52"/>
    <s v="NA"/>
  </r>
  <r>
    <s v="road"/>
    <s v="Individual Road Race"/>
    <x v="0"/>
    <x v="1"/>
    <s v="UCI Hombres Etapas"/>
    <x v="29"/>
    <s v="ESP"/>
    <s v="Elite"/>
    <n v="2021"/>
    <n v="2"/>
    <n v="82"/>
    <x v="115"/>
    <s v="STORER"/>
    <s v="Michael"/>
    <x v="7"/>
    <s v="TEAM DSM"/>
    <s v="M"/>
    <x v="0"/>
    <n v="24"/>
    <s v="4:51:52"/>
    <s v="NA"/>
  </r>
  <r>
    <s v="road"/>
    <s v="Individual Road Race"/>
    <x v="0"/>
    <x v="1"/>
    <s v="UCI Hombres Etapas"/>
    <x v="29"/>
    <s v="ESP"/>
    <s v="Elite"/>
    <n v="2021"/>
    <n v="2"/>
    <n v="83"/>
    <x v="633"/>
    <s v="HUNDAHL"/>
    <s v="Michael Valgren"/>
    <x v="10"/>
    <s v="EF EDUCATION - NIPPO"/>
    <s v="M"/>
    <x v="0"/>
    <n v="29"/>
    <s v="4:51:52"/>
    <s v="NA"/>
  </r>
  <r>
    <s v="road"/>
    <s v="Individual Road Race"/>
    <x v="0"/>
    <x v="1"/>
    <s v="UCI Hombres Etapas"/>
    <x v="29"/>
    <s v="ESP"/>
    <s v="Elite"/>
    <n v="2021"/>
    <n v="2"/>
    <n v="84"/>
    <x v="1064"/>
    <s v="IMPEY"/>
    <s v="Daryl"/>
    <x v="27"/>
    <s v="ISRAEL START-UP NATION"/>
    <s v="M"/>
    <x v="0"/>
    <n v="37"/>
    <s v="4:53:35"/>
    <s v="NA"/>
  </r>
  <r>
    <s v="road"/>
    <s v="Individual Road Race"/>
    <x v="0"/>
    <x v="1"/>
    <s v="UCI Hombres Etapas"/>
    <x v="29"/>
    <s v="ESP"/>
    <s v="Elite"/>
    <n v="2021"/>
    <n v="2"/>
    <n v="85"/>
    <x v="710"/>
    <s v="CATALDO"/>
    <s v="Dario"/>
    <x v="3"/>
    <s v="MOVISTAR TEAM"/>
    <s v="M"/>
    <x v="0"/>
    <n v="36"/>
    <s v="4:53:35"/>
    <s v="NA"/>
  </r>
  <r>
    <s v="road"/>
    <s v="Individual Road Race"/>
    <x v="0"/>
    <x v="1"/>
    <s v="UCI Hombres Etapas"/>
    <x v="29"/>
    <s v="ESP"/>
    <s v="Elite"/>
    <n v="2021"/>
    <n v="2"/>
    <n v="86"/>
    <x v="689"/>
    <s v="SAMITIER SAMITIER"/>
    <s v="Sergio"/>
    <x v="4"/>
    <s v="MOVISTAR TEAM"/>
    <s v="M"/>
    <x v="0"/>
    <n v="26"/>
    <s v="4:53:35"/>
    <s v="NA"/>
  </r>
  <r>
    <s v="road"/>
    <s v="Individual Road Race"/>
    <x v="0"/>
    <x v="1"/>
    <s v="UCI Hombres Etapas"/>
    <x v="29"/>
    <s v="ESP"/>
    <s v="Elite"/>
    <n v="2021"/>
    <n v="2"/>
    <n v="87"/>
    <x v="43"/>
    <s v="HÄNNINEN"/>
    <s v="Jaakko"/>
    <x v="16"/>
    <s v="AG2R CITROEN TEAM"/>
    <s v="M"/>
    <x v="0"/>
    <n v="24"/>
    <s v="4:53:35"/>
    <s v="NA"/>
  </r>
  <r>
    <s v="road"/>
    <s v="Individual Road Race"/>
    <x v="0"/>
    <x v="1"/>
    <s v="UCI Hombres Etapas"/>
    <x v="29"/>
    <s v="ESP"/>
    <s v="Elite"/>
    <n v="2021"/>
    <n v="2"/>
    <n v="88"/>
    <x v="631"/>
    <s v="PICHON"/>
    <s v="Laurent"/>
    <x v="5"/>
    <s v="TEAM ARKEA - SAMSIC"/>
    <s v="M"/>
    <x v="0"/>
    <n v="35"/>
    <s v="4:53:35"/>
    <s v="NA"/>
  </r>
  <r>
    <s v="road"/>
    <s v="Individual Road Race"/>
    <x v="0"/>
    <x v="1"/>
    <s v="UCI Hombres Etapas"/>
    <x v="29"/>
    <s v="ESP"/>
    <s v="Elite"/>
    <n v="2021"/>
    <n v="2"/>
    <n v="89"/>
    <x v="93"/>
    <s v="CHAMPOUSSIN"/>
    <s v="Clément"/>
    <x v="5"/>
    <s v="AG2R CITROEN TEAM"/>
    <s v="M"/>
    <x v="0"/>
    <n v="23"/>
    <s v="4:53:35"/>
    <s v="NA"/>
  </r>
  <r>
    <s v="road"/>
    <s v="Individual Road Race"/>
    <x v="0"/>
    <x v="1"/>
    <s v="UCI Hombres Etapas"/>
    <x v="29"/>
    <s v="ESP"/>
    <s v="Elite"/>
    <n v="2021"/>
    <n v="2"/>
    <n v="90"/>
    <x v="911"/>
    <s v="CASTROVIEJO NICOLAS"/>
    <s v="Jonathan"/>
    <x v="4"/>
    <s v="INEOS GRENADIERS"/>
    <s v="M"/>
    <x v="0"/>
    <n v="34"/>
    <s v="4:53:35"/>
    <s v="NA"/>
  </r>
  <r>
    <s v="road"/>
    <s v="Individual Road Race"/>
    <x v="0"/>
    <x v="1"/>
    <s v="UCI Hombres Etapas"/>
    <x v="29"/>
    <s v="ESP"/>
    <s v="Elite"/>
    <n v="2021"/>
    <n v="2"/>
    <n v="91"/>
    <x v="920"/>
    <s v="SOLER GIMENEZ"/>
    <s v="Marc"/>
    <x v="4"/>
    <s v="MOVISTAR TEAM"/>
    <s v="M"/>
    <x v="0"/>
    <n v="28"/>
    <s v="4:53:35"/>
    <s v="NA"/>
  </r>
  <r>
    <s v="road"/>
    <s v="Individual Road Race"/>
    <x v="0"/>
    <x v="1"/>
    <s v="UCI Hombres Etapas"/>
    <x v="29"/>
    <s v="ESP"/>
    <s v="Elite"/>
    <n v="2021"/>
    <n v="2"/>
    <n v="92"/>
    <x v="110"/>
    <s v="CAMARGO PINEDA"/>
    <s v="Diego Andres"/>
    <x v="17"/>
    <s v="EF EDUCATION - NIPPO"/>
    <s v="M"/>
    <x v="0"/>
    <n v="23"/>
    <s v="4:53:35"/>
    <s v="NA"/>
  </r>
  <r>
    <s v="road"/>
    <s v="Individual Road Race"/>
    <x v="0"/>
    <x v="1"/>
    <s v="UCI Hombres Etapas"/>
    <x v="29"/>
    <s v="ESP"/>
    <s v="Elite"/>
    <n v="2021"/>
    <n v="2"/>
    <n v="93"/>
    <x v="852"/>
    <s v="URAN URAN"/>
    <s v="Rigoberto"/>
    <x v="17"/>
    <s v="EF EDUCATION - NIPPO"/>
    <s v="M"/>
    <x v="0"/>
    <n v="34"/>
    <s v="4:53:35"/>
    <s v="NA"/>
  </r>
  <r>
    <s v="road"/>
    <s v="Individual Road Race"/>
    <x v="0"/>
    <x v="1"/>
    <s v="UCI Hombres Etapas"/>
    <x v="29"/>
    <s v="ESP"/>
    <s v="Elite"/>
    <n v="2021"/>
    <n v="2"/>
    <n v="94"/>
    <x v="690"/>
    <s v="MARCZYNSKI"/>
    <s v="Tomasz"/>
    <x v="19"/>
    <s v="LOTTO SOUDAL"/>
    <s v="M"/>
    <x v="0"/>
    <n v="37"/>
    <s v="4:57:11"/>
    <s v="NA"/>
  </r>
  <r>
    <s v="road"/>
    <s v="Individual Road Race"/>
    <x v="0"/>
    <x v="1"/>
    <s v="UCI Hombres Etapas"/>
    <x v="29"/>
    <s v="ESP"/>
    <s v="Elite"/>
    <n v="2021"/>
    <n v="2"/>
    <n v="95"/>
    <x v="116"/>
    <s v="BOU COMPANY"/>
    <s v="Joan"/>
    <x v="4"/>
    <s v="EUSKALTEL - EUSKADI"/>
    <s v="M"/>
    <x v="0"/>
    <n v="24"/>
    <s v="4:57:11"/>
    <s v="NA"/>
  </r>
  <r>
    <s v="road"/>
    <s v="Individual Road Race"/>
    <x v="0"/>
    <x v="1"/>
    <s v="UCI Hombres Etapas"/>
    <x v="29"/>
    <s v="ESP"/>
    <s v="Elite"/>
    <n v="2021"/>
    <n v="2"/>
    <n v="96"/>
    <x v="19"/>
    <s v="GOLDSTEIN"/>
    <s v="Omer"/>
    <x v="9"/>
    <s v="ISRAEL START-UP NATION"/>
    <s v="M"/>
    <x v="0"/>
    <n v="25"/>
    <s v="4:57:11"/>
    <s v="NA"/>
  </r>
  <r>
    <s v="road"/>
    <s v="Individual Road Race"/>
    <x v="0"/>
    <x v="1"/>
    <s v="UCI Hombres Etapas"/>
    <x v="29"/>
    <s v="ESP"/>
    <s v="Elite"/>
    <n v="2021"/>
    <n v="2"/>
    <n v="97"/>
    <x v="193"/>
    <s v="CATAFORD"/>
    <s v="Alexander"/>
    <x v="29"/>
    <s v="ISRAEL START-UP NATION"/>
    <s v="M"/>
    <x v="0"/>
    <n v="28"/>
    <s v="4:57:11"/>
    <s v="NA"/>
  </r>
  <r>
    <s v="road"/>
    <s v="Individual Road Race"/>
    <x v="0"/>
    <x v="1"/>
    <s v="UCI Hombres Etapas"/>
    <x v="29"/>
    <s v="ESP"/>
    <s v="Elite"/>
    <n v="2021"/>
    <n v="2"/>
    <n v="98"/>
    <x v="107"/>
    <s v="ARENSMAN"/>
    <s v="Thymen"/>
    <x v="6"/>
    <s v="TEAM DSM"/>
    <s v="M"/>
    <x v="0"/>
    <n v="22"/>
    <s v="4:57:11"/>
    <s v="NA"/>
  </r>
  <r>
    <s v="road"/>
    <s v="Individual Road Race"/>
    <x v="0"/>
    <x v="1"/>
    <s v="UCI Hombres Etapas"/>
    <x v="29"/>
    <s v="ESP"/>
    <s v="Elite"/>
    <n v="2021"/>
    <n v="2"/>
    <n v="99"/>
    <x v="143"/>
    <s v="HAGA"/>
    <s v="Chad"/>
    <x v="14"/>
    <s v="TEAM DSM"/>
    <s v="M"/>
    <x v="0"/>
    <n v="33"/>
    <s v="4:57:11"/>
    <s v="NA"/>
  </r>
  <r>
    <s v="road"/>
    <s v="Individual Road Race"/>
    <x v="0"/>
    <x v="1"/>
    <s v="UCI Hombres Etapas"/>
    <x v="29"/>
    <s v="ESP"/>
    <s v="Elite"/>
    <n v="2021"/>
    <n v="2"/>
    <n v="100"/>
    <x v="677"/>
    <s v="BOOKWALTER"/>
    <s v="Brent"/>
    <x v="14"/>
    <s v="TEAM BIKEEXCHANGE"/>
    <s v="M"/>
    <x v="0"/>
    <n v="37"/>
    <s v="4:57:11"/>
    <s v="NA"/>
  </r>
  <r>
    <s v="road"/>
    <s v="Individual Road Race"/>
    <x v="0"/>
    <x v="1"/>
    <s v="UCI Hombres Etapas"/>
    <x v="29"/>
    <s v="ESP"/>
    <s v="Elite"/>
    <n v="2021"/>
    <n v="2"/>
    <n v="101"/>
    <x v="963"/>
    <s v="MANNION"/>
    <s v="Gavin"/>
    <x v="14"/>
    <s v="RALLY CYCLING"/>
    <s v="M"/>
    <x v="0"/>
    <n v="30"/>
    <s v="4:57:11"/>
    <s v="NA"/>
  </r>
  <r>
    <s v="road"/>
    <s v="Individual Road Race"/>
    <x v="0"/>
    <x v="1"/>
    <s v="UCI Hombres Etapas"/>
    <x v="29"/>
    <s v="ESP"/>
    <s v="Elite"/>
    <n v="2021"/>
    <n v="2"/>
    <n v="102"/>
    <x v="649"/>
    <s v="JENSEN"/>
    <s v="Mattias"/>
    <x v="10"/>
    <s v="TREK - SEGAFREDO"/>
    <s v="M"/>
    <x v="0"/>
    <n v="21"/>
    <s v="4:57:11"/>
    <s v="NA"/>
  </r>
  <r>
    <s v="road"/>
    <s v="Individual Road Race"/>
    <x v="0"/>
    <x v="1"/>
    <s v="UCI Hombres Etapas"/>
    <x v="29"/>
    <s v="ESP"/>
    <s v="Elite"/>
    <n v="2021"/>
    <n v="2"/>
    <n v="103"/>
    <x v="986"/>
    <s v="LADAGNOUS"/>
    <s v="Matthieu"/>
    <x v="5"/>
    <s v="GROUPAMA - FDJ"/>
    <s v="M"/>
    <x v="0"/>
    <n v="37"/>
    <s v="4:57:11"/>
    <s v="NA"/>
  </r>
  <r>
    <s v="road"/>
    <s v="Individual Road Race"/>
    <x v="0"/>
    <x v="1"/>
    <s v="UCI Hombres Etapas"/>
    <x v="29"/>
    <s v="ESP"/>
    <s v="Elite"/>
    <n v="2021"/>
    <n v="2"/>
    <n v="104"/>
    <x v="956"/>
    <s v="ROSSKOPF"/>
    <s v="Joseph"/>
    <x v="14"/>
    <s v="RALLY CYCLING"/>
    <s v="M"/>
    <x v="0"/>
    <n v="32"/>
    <s v="4:57:11"/>
    <s v="NA"/>
  </r>
  <r>
    <s v="road"/>
    <s v="Individual Road Race"/>
    <x v="0"/>
    <x v="1"/>
    <s v="UCI Hombres Etapas"/>
    <x v="29"/>
    <s v="ESP"/>
    <s v="Elite"/>
    <n v="2021"/>
    <n v="2"/>
    <n v="105"/>
    <x v="1145"/>
    <s v="NOVIKOV"/>
    <s v="Savva"/>
    <x v="15"/>
    <s v="EQUIPO KERN PHARMA"/>
    <s v="M"/>
    <x v="0"/>
    <n v="22"/>
    <s v="4:57:11"/>
    <s v="NA"/>
  </r>
  <r>
    <s v="road"/>
    <s v="Individual Road Race"/>
    <x v="0"/>
    <x v="1"/>
    <s v="UCI Hombres Etapas"/>
    <x v="29"/>
    <s v="ESP"/>
    <s v="Elite"/>
    <n v="2021"/>
    <n v="2"/>
    <n v="106"/>
    <x v="840"/>
    <s v="HARPER"/>
    <s v="Chris"/>
    <x v="7"/>
    <s v="JUMBO-VISMA"/>
    <s v="M"/>
    <x v="0"/>
    <n v="27"/>
    <s v="4:57:11"/>
    <s v="NA"/>
  </r>
  <r>
    <s v="road"/>
    <s v="Individual Road Race"/>
    <x v="0"/>
    <x v="1"/>
    <s v="UCI Hombres Etapas"/>
    <x v="29"/>
    <s v="ESP"/>
    <s v="Elite"/>
    <n v="2021"/>
    <n v="2"/>
    <n v="107"/>
    <x v="131"/>
    <s v="MONIQUET"/>
    <s v="Sylvain"/>
    <x v="0"/>
    <s v="LOTTO SOUDAL"/>
    <s v="M"/>
    <x v="0"/>
    <n v="23"/>
    <s v="4:57:11"/>
    <s v="NA"/>
  </r>
  <r>
    <s v="road"/>
    <s v="Individual Road Race"/>
    <x v="0"/>
    <x v="1"/>
    <s v="UCI Hombres Etapas"/>
    <x v="29"/>
    <s v="ESP"/>
    <s v="Elite"/>
    <n v="2021"/>
    <n v="2"/>
    <n v="108"/>
    <x v="966"/>
    <s v="BRITTON"/>
    <s v="Robert"/>
    <x v="29"/>
    <s v="RALLY CYCLING"/>
    <s v="M"/>
    <x v="0"/>
    <n v="37"/>
    <s v="4:57:11"/>
    <s v="NA"/>
  </r>
  <r>
    <s v="road"/>
    <s v="Individual Road Race"/>
    <x v="0"/>
    <x v="1"/>
    <s v="UCI Hombres Etapas"/>
    <x v="29"/>
    <s v="ESP"/>
    <s v="Elite"/>
    <n v="2021"/>
    <n v="2"/>
    <n v="109"/>
    <x v="672"/>
    <s v="BENNETT"/>
    <s v="Sean"/>
    <x v="14"/>
    <s v="TEAM QHUBEKA ASSOS"/>
    <s v="M"/>
    <x v="0"/>
    <n v="25"/>
    <s v="4:57:48"/>
    <s v="NA"/>
  </r>
  <r>
    <s v="road"/>
    <s v="Individual Road Race"/>
    <x v="0"/>
    <x v="1"/>
    <s v="UCI Hombres Etapas"/>
    <x v="29"/>
    <s v="ESP"/>
    <s v="Elite"/>
    <n v="2021"/>
    <n v="2"/>
    <n v="110"/>
    <x v="890"/>
    <s v="SCHELLING"/>
    <s v="Ide"/>
    <x v="6"/>
    <s v="BORA - HANSGROHE"/>
    <s v="M"/>
    <x v="0"/>
    <n v="23"/>
    <s v="4:58:04"/>
    <s v="NA"/>
  </r>
  <r>
    <s v="road"/>
    <s v="Individual Road Race"/>
    <x v="0"/>
    <x v="1"/>
    <s v="UCI Hombres Etapas"/>
    <x v="29"/>
    <s v="ESP"/>
    <s v="Elite"/>
    <n v="2021"/>
    <n v="2"/>
    <n v="111"/>
    <x v="731"/>
    <s v="FERNANDEZ ANDUJAR"/>
    <s v="Ruben"/>
    <x v="4"/>
    <s v="COFIDIS"/>
    <s v="M"/>
    <x v="0"/>
    <n v="30"/>
    <s v="4:58:07"/>
    <s v="NA"/>
  </r>
  <r>
    <s v="road"/>
    <s v="Individual Road Race"/>
    <x v="0"/>
    <x v="1"/>
    <s v="UCI Hombres Etapas"/>
    <x v="29"/>
    <s v="ESP"/>
    <s v="Elite"/>
    <n v="2021"/>
    <n v="2"/>
    <n v="112"/>
    <x v="127"/>
    <s v="BARCELO ARAGON"/>
    <s v="Fernando"/>
    <x v="4"/>
    <s v="COFIDIS"/>
    <s v="M"/>
    <x v="0"/>
    <n v="25"/>
    <s v="4:58:37"/>
    <s v="NA"/>
  </r>
  <r>
    <s v="road"/>
    <s v="Individual Road Race"/>
    <x v="0"/>
    <x v="1"/>
    <s v="UCI Hombres Etapas"/>
    <x v="29"/>
    <s v="ESP"/>
    <s v="Elite"/>
    <n v="2021"/>
    <n v="2"/>
    <n v="113"/>
    <x v="675"/>
    <s v="BELLICAUD"/>
    <s v="Jeremy"/>
    <x v="5"/>
    <s v="INTERMARCHÉ - WANTY - GOBERT MATÉRIAUX"/>
    <s v="M"/>
    <x v="0"/>
    <n v="23"/>
    <s v="4:58:37"/>
    <s v="NA"/>
  </r>
  <r>
    <s v="road"/>
    <s v="Individual Road Race"/>
    <x v="0"/>
    <x v="1"/>
    <s v="UCI Hombres Etapas"/>
    <x v="29"/>
    <s v="ESP"/>
    <s v="Elite"/>
    <n v="2021"/>
    <n v="2"/>
    <n v="114"/>
    <x v="243"/>
    <s v="ARMEE"/>
    <s v="Sander"/>
    <x v="0"/>
    <s v="TEAM QHUBEKA ASSOS"/>
    <s v="M"/>
    <x v="0"/>
    <n v="36"/>
    <s v="4:58:37"/>
    <s v="NA"/>
  </r>
  <r>
    <s v="road"/>
    <s v="Individual Road Race"/>
    <x v="0"/>
    <x v="1"/>
    <s v="UCI Hombres Etapas"/>
    <x v="29"/>
    <s v="ESP"/>
    <s v="Elite"/>
    <n v="2021"/>
    <n v="2"/>
    <n v="115"/>
    <x v="968"/>
    <s v="KING"/>
    <s v="Benjamin"/>
    <x v="14"/>
    <s v="RALLY CYCLING"/>
    <s v="M"/>
    <x v="0"/>
    <n v="32"/>
    <s v="4:58:37"/>
    <s v="NA"/>
  </r>
  <r>
    <s v="road"/>
    <s v="Individual Road Race"/>
    <x v="0"/>
    <x v="1"/>
    <s v="UCI Hombres Etapas"/>
    <x v="29"/>
    <s v="ESP"/>
    <s v="Elite"/>
    <n v="2021"/>
    <n v="2"/>
    <n v="116"/>
    <x v="736"/>
    <s v="BERHANE"/>
    <s v="Natnael"/>
    <x v="45"/>
    <s v="COFIDIS"/>
    <s v="M"/>
    <x v="0"/>
    <n v="30"/>
    <s v="4:58:37"/>
    <s v="NA"/>
  </r>
  <r>
    <s v="road"/>
    <s v="Individual Road Race"/>
    <x v="0"/>
    <x v="1"/>
    <s v="UCI Hombres Etapas"/>
    <x v="29"/>
    <s v="ESP"/>
    <s v="Elite"/>
    <n v="2021"/>
    <n v="2"/>
    <n v="117"/>
    <x v="720"/>
    <s v="OWSIAN"/>
    <s v="Lukasz"/>
    <x v="19"/>
    <s v="TEAM ARKEA - SAMSIC"/>
    <s v="M"/>
    <x v="0"/>
    <n v="31"/>
    <s v="4:58:37"/>
    <s v="NA"/>
  </r>
  <r>
    <s v="road"/>
    <s v="Individual Road Race"/>
    <x v="0"/>
    <x v="1"/>
    <s v="UCI Hombres Etapas"/>
    <x v="29"/>
    <s v="ESP"/>
    <s v="Elite"/>
    <n v="2021"/>
    <n v="2"/>
    <n v="118"/>
    <x v="326"/>
    <s v="DUCHESNE"/>
    <s v="Antoine"/>
    <x v="29"/>
    <s v="GROUPAMA - FDJ"/>
    <s v="M"/>
    <x v="0"/>
    <n v="30"/>
    <s v="4:58:37"/>
    <s v="NA"/>
  </r>
  <r>
    <s v="road"/>
    <s v="Individual Road Race"/>
    <x v="0"/>
    <x v="1"/>
    <s v="UCI Hombres Etapas"/>
    <x v="29"/>
    <s v="ESP"/>
    <s v="Elite"/>
    <n v="2021"/>
    <n v="2"/>
    <n v="119"/>
    <x v="709"/>
    <s v="PRONSKIY"/>
    <s v="Vadim"/>
    <x v="25"/>
    <s v="ASTANA - PREMIER TECH"/>
    <s v="M"/>
    <x v="0"/>
    <n v="23"/>
    <s v="4:58:37"/>
    <s v="NA"/>
  </r>
  <r>
    <s v="road"/>
    <s v="Individual Road Race"/>
    <x v="0"/>
    <x v="1"/>
    <s v="UCI Hombres Etapas"/>
    <x v="29"/>
    <s v="ESP"/>
    <s v="Elite"/>
    <n v="2021"/>
    <n v="2"/>
    <n v="120"/>
    <x v="1018"/>
    <s v="BIDARD"/>
    <s v="François"/>
    <x v="5"/>
    <s v="AG2R CITROEN TEAM"/>
    <s v="M"/>
    <x v="0"/>
    <n v="29"/>
    <s v="4:58:37"/>
    <s v="NA"/>
  </r>
  <r>
    <s v="road"/>
    <s v="Individual Road Race"/>
    <x v="0"/>
    <x v="1"/>
    <s v="UCI Hombres Etapas"/>
    <x v="29"/>
    <s v="ESP"/>
    <s v="Elite"/>
    <n v="2021"/>
    <n v="2"/>
    <n v="121"/>
    <x v="716"/>
    <s v="NEKRASOV"/>
    <s v="Denis"/>
    <x v="15"/>
    <s v="GAZPROM-RUSVELO"/>
    <s v="M"/>
    <x v="0"/>
    <n v="24"/>
    <s v="4:58:37"/>
    <s v="NA"/>
  </r>
  <r>
    <s v="road"/>
    <s v="Individual Road Race"/>
    <x v="0"/>
    <x v="1"/>
    <s v="UCI Hombres Etapas"/>
    <x v="29"/>
    <s v="ESP"/>
    <s v="Elite"/>
    <n v="2021"/>
    <n v="2"/>
    <n v="122"/>
    <x v="47"/>
    <s v="NYCH"/>
    <s v="Artem"/>
    <x v="15"/>
    <s v="GAZPROM-RUSVELO"/>
    <s v="M"/>
    <x v="0"/>
    <n v="26"/>
    <s v="4:58:37"/>
    <s v="NA"/>
  </r>
  <r>
    <s v="road"/>
    <s v="Individual Road Race"/>
    <x v="0"/>
    <x v="1"/>
    <s v="UCI Hombres Etapas"/>
    <x v="29"/>
    <s v="ESP"/>
    <s v="Elite"/>
    <n v="2021"/>
    <n v="2"/>
    <n v="123"/>
    <x v="41"/>
    <s v="CHERNETSKII"/>
    <s v="Sergei"/>
    <x v="15"/>
    <s v="GAZPROM-RUSVELO"/>
    <s v="M"/>
    <x v="0"/>
    <n v="31"/>
    <s v="4:58:37"/>
    <s v="NA"/>
  </r>
  <r>
    <s v="road"/>
    <s v="Individual Road Race"/>
    <x v="0"/>
    <x v="1"/>
    <s v="UCI Hombres Etapas"/>
    <x v="29"/>
    <s v="ESP"/>
    <s v="Elite"/>
    <n v="2021"/>
    <n v="2"/>
    <n v="124"/>
    <x v="712"/>
    <s v="CAVAGNA"/>
    <s v="Rémi"/>
    <x v="5"/>
    <s v="DECEUNINCK - QUICK-STEP"/>
    <s v="M"/>
    <x v="0"/>
    <n v="26"/>
    <s v="4:58:37"/>
    <s v="NA"/>
  </r>
  <r>
    <s v="road"/>
    <s v="Individual Road Race"/>
    <x v="0"/>
    <x v="1"/>
    <s v="UCI Hombres Etapas"/>
    <x v="29"/>
    <s v="ESP"/>
    <s v="Elite"/>
    <n v="2021"/>
    <n v="2"/>
    <n v="125"/>
    <x v="1141"/>
    <s v="MENDEZ NOREÑA"/>
    <s v="Daniel Alejandro"/>
    <x v="17"/>
    <s v="EQUIPO KERN PHARMA"/>
    <s v="M"/>
    <x v="0"/>
    <n v="21"/>
    <s v="4:58:37"/>
    <s v="NA"/>
  </r>
  <r>
    <s v="road"/>
    <s v="Individual Road Race"/>
    <x v="0"/>
    <x v="1"/>
    <s v="UCI Hombres Etapas"/>
    <x v="29"/>
    <s v="ESP"/>
    <s v="Elite"/>
    <n v="2021"/>
    <n v="2"/>
    <n v="126"/>
    <x v="209"/>
    <s v="VENTURINI"/>
    <s v="Clement"/>
    <x v="5"/>
    <s v="AG2R CITROEN TEAM"/>
    <s v="M"/>
    <x v="0"/>
    <n v="28"/>
    <s v="4:58:37"/>
    <s v="NA"/>
  </r>
  <r>
    <s v="road"/>
    <s v="Individual Road Race"/>
    <x v="0"/>
    <x v="1"/>
    <s v="UCI Hombres Etapas"/>
    <x v="29"/>
    <s v="ESP"/>
    <s v="Elite"/>
    <n v="2021"/>
    <n v="2"/>
    <n v="127"/>
    <x v="739"/>
    <s v="POWER"/>
    <s v="Robert"/>
    <x v="7"/>
    <s v="TEAM QHUBEKA ASSOS"/>
    <s v="M"/>
    <x v="0"/>
    <n v="26"/>
    <s v="4:58:37"/>
    <s v="NA"/>
  </r>
  <r>
    <s v="road"/>
    <s v="Individual Road Race"/>
    <x v="0"/>
    <x v="1"/>
    <s v="UCI Hombres Etapas"/>
    <x v="29"/>
    <s v="ESP"/>
    <s v="Elite"/>
    <n v="2021"/>
    <n v="2"/>
    <n v="128"/>
    <x v="742"/>
    <s v="KOCHETKOV"/>
    <s v="Pavel"/>
    <x v="15"/>
    <s v="GAZPROM-RUSVELO"/>
    <s v="M"/>
    <x v="0"/>
    <n v="35"/>
    <s v="4:58:37"/>
    <s v="NA"/>
  </r>
  <r>
    <s v="road"/>
    <s v="Individual Road Race"/>
    <x v="0"/>
    <x v="1"/>
    <s v="UCI Hombres Etapas"/>
    <x v="29"/>
    <s v="ESP"/>
    <s v="Elite"/>
    <n v="2021"/>
    <n v="2"/>
    <n v="129"/>
    <x v="210"/>
    <s v="TAARAMÄE"/>
    <s v="Rein"/>
    <x v="30"/>
    <s v="INTERMARCHÉ - WANTY - GOBERT MATÉRIAUX"/>
    <s v="M"/>
    <x v="0"/>
    <n v="34"/>
    <s v="4:58:37"/>
    <s v="NA"/>
  </r>
  <r>
    <s v="road"/>
    <s v="Individual Road Race"/>
    <x v="0"/>
    <x v="1"/>
    <s v="UCI Hombres Etapas"/>
    <x v="29"/>
    <s v="ESP"/>
    <s v="Elite"/>
    <n v="2021"/>
    <n v="2"/>
    <n v="130"/>
    <x v="1108"/>
    <s v="LOUVEL"/>
    <s v="Matis"/>
    <x v="5"/>
    <s v="TEAM ARKEA - SAMSIC"/>
    <s v="M"/>
    <x v="0"/>
    <n v="22"/>
    <s v="4:58:37"/>
    <s v="NA"/>
  </r>
  <r>
    <s v="road"/>
    <s v="Individual Road Race"/>
    <x v="0"/>
    <x v="1"/>
    <s v="UCI Hombres Etapas"/>
    <x v="29"/>
    <s v="ESP"/>
    <s v="Elite"/>
    <n v="2021"/>
    <n v="2"/>
    <n v="131"/>
    <x v="170"/>
    <s v="SOTO GUIRAO"/>
    <s v="Antonio Jesus"/>
    <x v="4"/>
    <s v="EUSKALTEL - EUSKADI"/>
    <s v="M"/>
    <x v="0"/>
    <n v="27"/>
    <s v="4:59:00"/>
    <s v="NA"/>
  </r>
  <r>
    <s v="road"/>
    <s v="Individual Road Race"/>
    <x v="0"/>
    <x v="1"/>
    <s v="UCI Hombres Etapas"/>
    <x v="29"/>
    <s v="ESP"/>
    <s v="Elite"/>
    <n v="2021"/>
    <n v="2"/>
    <n v="132"/>
    <x v="1143"/>
    <s v="MARQUEZ ROMAN"/>
    <s v="Marti"/>
    <x v="4"/>
    <s v="EQUIPO KERN PHARMA"/>
    <s v="M"/>
    <x v="0"/>
    <n v="25"/>
    <s v="4:59:00"/>
    <s v="NA"/>
  </r>
  <r>
    <s v="road"/>
    <s v="Individual Road Race"/>
    <x v="0"/>
    <x v="1"/>
    <s v="UCI Hombres Etapas"/>
    <x v="29"/>
    <s v="ESP"/>
    <s v="Elite"/>
    <n v="2021"/>
    <n v="2"/>
    <n v="133"/>
    <x v="121"/>
    <s v="BROWN"/>
    <s v="Connor"/>
    <x v="24"/>
    <s v="TEAM QHUBEKA ASSOS"/>
    <s v="M"/>
    <x v="0"/>
    <n v="23"/>
    <s v="5:01:22"/>
    <s v="NA"/>
  </r>
  <r>
    <s v="road"/>
    <s v="Individual Road Race"/>
    <x v="0"/>
    <x v="1"/>
    <s v="UCI Hombres Etapas"/>
    <x v="29"/>
    <s v="ESP"/>
    <s v="Elite"/>
    <n v="2021"/>
    <n v="2"/>
    <n v="134"/>
    <x v="1139"/>
    <s v="GALVAN FERNANDEZ"/>
    <s v="Francisco"/>
    <x v="4"/>
    <s v="EQUIPO KERN PHARMA"/>
    <s v="M"/>
    <x v="0"/>
    <n v="24"/>
    <s v="5:01:22"/>
    <s v="NA"/>
  </r>
  <r>
    <s v="road"/>
    <s v="Individual Road Race"/>
    <x v="0"/>
    <x v="1"/>
    <s v="UCI Hombres Etapas"/>
    <x v="29"/>
    <s v="ESP"/>
    <s v="Elite"/>
    <n v="2021"/>
    <n v="2"/>
    <n v="135"/>
    <x v="1144"/>
    <s v="BROWN"/>
    <s v="Nathan"/>
    <x v="14"/>
    <s v="RALLY CYCLING"/>
    <s v="M"/>
    <x v="0"/>
    <n v="30"/>
    <s v="5:02:39"/>
    <s v="NA"/>
  </r>
  <r>
    <s v="road"/>
    <s v="Individual Road Race"/>
    <x v="0"/>
    <x v="1"/>
    <s v="UCI Hombres Etapas"/>
    <x v="29"/>
    <s v="ESP"/>
    <s v="Elite"/>
    <n v="2021"/>
    <n v="2"/>
    <n v="136"/>
    <x v="123"/>
    <s v="ROCHAS"/>
    <s v="Rémy"/>
    <x v="5"/>
    <s v="COFIDIS"/>
    <s v="M"/>
    <x v="0"/>
    <n v="25"/>
    <s v="5:02:53"/>
    <s v="NA"/>
  </r>
  <r>
    <s v="road"/>
    <s v="Individual Road Race"/>
    <x v="0"/>
    <x v="1"/>
    <s v="UCI Hombres Etapas"/>
    <x v="29"/>
    <s v="ESP"/>
    <s v="Elite"/>
    <n v="2021"/>
    <n v="2"/>
    <n v="137"/>
    <x v="57"/>
    <s v="CHAMPION"/>
    <s v="Thomas"/>
    <x v="5"/>
    <s v="COFIDIS"/>
    <s v="M"/>
    <x v="0"/>
    <n v="22"/>
    <s v="5:02:53"/>
    <s v="NA"/>
  </r>
  <r>
    <s v="road"/>
    <s v="Individual Road Race"/>
    <x v="0"/>
    <x v="1"/>
    <s v="UCI Hombres Etapas"/>
    <x v="29"/>
    <s v="ESP"/>
    <s v="Elite"/>
    <n v="2021"/>
    <n v="2"/>
    <n v="138"/>
    <x v="947"/>
    <s v="ZUKOWSKY"/>
    <s v="Nickolas"/>
    <x v="29"/>
    <s v="RALLY CYCLING"/>
    <s v="M"/>
    <x v="0"/>
    <n v="23"/>
    <s v="5:02:53"/>
    <s v="NA"/>
  </r>
  <r>
    <s v="road"/>
    <s v="Individual Road Race"/>
    <x v="0"/>
    <x v="1"/>
    <s v="UCI Hombres Etapas"/>
    <x v="29"/>
    <s v="ESP"/>
    <s v="Elite"/>
    <n v="2021"/>
    <n v="2"/>
    <n v="139"/>
    <x v="715"/>
    <s v="KANTER"/>
    <s v="Max"/>
    <x v="1"/>
    <s v="TEAM DSM"/>
    <s v="M"/>
    <x v="0"/>
    <n v="24"/>
    <s v="5:03:09"/>
    <s v="NA"/>
  </r>
  <r>
    <s v="road"/>
    <s v="Individual Road Race"/>
    <x v="0"/>
    <x v="1"/>
    <s v="UCI Hombres Etapas"/>
    <x v="29"/>
    <s v="ESP"/>
    <s v="Elite"/>
    <n v="2021"/>
    <n v="2"/>
    <n v="140"/>
    <x v="634"/>
    <s v="WILLIAMS"/>
    <s v="Stephen"/>
    <x v="8"/>
    <s v="BAHRAIN VICTORIOUS"/>
    <s v="M"/>
    <x v="0"/>
    <n v="25"/>
    <s v="5:03:58"/>
    <s v="NA"/>
  </r>
  <r>
    <s v="road"/>
    <s v="Individual Road Race"/>
    <x v="0"/>
    <x v="1"/>
    <s v="UCI Hombres Etapas"/>
    <x v="29"/>
    <s v="ESP"/>
    <s v="Elite"/>
    <n v="2021"/>
    <n v="2"/>
    <n v="141"/>
    <x v="1072"/>
    <s v="RIOU"/>
    <s v="Alan"/>
    <x v="5"/>
    <s v="TEAM ARKEA - SAMSIC"/>
    <s v="M"/>
    <x v="0"/>
    <n v="24"/>
    <s v="5:04:03"/>
    <s v="NA"/>
  </r>
  <r>
    <s v="road"/>
    <s v="Individual Road Race"/>
    <x v="0"/>
    <x v="1"/>
    <s v="UCI Hombres Etapas"/>
    <x v="29"/>
    <s v="ESP"/>
    <s v="Elite"/>
    <n v="2021"/>
    <n v="2"/>
    <n v="142"/>
    <x v="750"/>
    <s v="BONNET"/>
    <s v="William"/>
    <x v="5"/>
    <s v="GROUPAMA - FDJ"/>
    <s v="M"/>
    <x v="0"/>
    <n v="39"/>
    <s v="5:04:05"/>
    <s v="NA"/>
  </r>
  <r>
    <s v="road"/>
    <s v="Individual Road Race"/>
    <x v="0"/>
    <x v="1"/>
    <s v="UCI Hombres Etapas"/>
    <x v="29"/>
    <s v="ESP"/>
    <s v="Elite"/>
    <n v="2021"/>
    <n v="2"/>
    <n v="143"/>
    <x v="679"/>
    <s v="GUGLIELMI"/>
    <s v="Simon"/>
    <x v="5"/>
    <s v="GROUPAMA - FDJ"/>
    <s v="M"/>
    <x v="0"/>
    <n v="24"/>
    <s v="5:04:05"/>
    <s v="NA"/>
  </r>
  <r>
    <s v="road"/>
    <s v="Individual Road Race"/>
    <x v="0"/>
    <x v="1"/>
    <s v="UCI Hombres Etapas"/>
    <x v="29"/>
    <s v="ESP"/>
    <s v="Elite"/>
    <n v="2021"/>
    <n v="2"/>
    <n v="144"/>
    <x v="955"/>
    <s v="KAMP"/>
    <s v="Alexander"/>
    <x v="10"/>
    <s v="TREK - SEGAFREDO"/>
    <s v="M"/>
    <x v="0"/>
    <n v="28"/>
    <s v="5:04:05"/>
    <s v="NA"/>
  </r>
  <r>
    <s v="road"/>
    <s v="Individual Road Race"/>
    <x v="0"/>
    <x v="1"/>
    <s v="UCI Hombres Etapas"/>
    <x v="29"/>
    <s v="ESP"/>
    <s v="Elite"/>
    <n v="2021"/>
    <n v="2"/>
    <n v="145"/>
    <x v="1142"/>
    <s v="JOYCE"/>
    <s v="Colin"/>
    <x v="14"/>
    <s v="RALLY CYCLING"/>
    <s v="M"/>
    <x v="0"/>
    <n v="27"/>
    <s v="5:04:05"/>
    <s v="NA"/>
  </r>
  <r>
    <s v="road"/>
    <s v="Individual Road Race"/>
    <x v="0"/>
    <x v="1"/>
    <s v="UCI Hombres Etapas"/>
    <x v="29"/>
    <s v="ESP"/>
    <s v="Elite"/>
    <n v="2021"/>
    <n v="2"/>
    <n v="146"/>
    <x v="206"/>
    <s v="MOLANO BENAVIDES"/>
    <s v="Juan Sebastian"/>
    <x v="17"/>
    <s v="UAE TEAM EMIRATES"/>
    <s v="M"/>
    <x v="0"/>
    <n v="27"/>
    <s v="5:04:36"/>
    <s v="NA"/>
  </r>
  <r>
    <s v="road"/>
    <s v="Individual Road Race"/>
    <x v="0"/>
    <x v="1"/>
    <s v="UCI Hombres Etapas"/>
    <x v="29"/>
    <s v="ESP"/>
    <s v="Elite"/>
    <n v="2021"/>
    <n v="2"/>
    <n v="147"/>
    <x v="345"/>
    <s v="SAGAN"/>
    <s v="Peter"/>
    <x v="35"/>
    <s v="BORA - HANSGROHE"/>
    <s v="M"/>
    <x v="0"/>
    <n v="31"/>
    <s v="5:04:36"/>
    <s v="NA"/>
  </r>
  <r>
    <s v="road"/>
    <s v="Individual Road Race"/>
    <x v="0"/>
    <x v="1"/>
    <s v="UCI Hombres Etapas"/>
    <x v="29"/>
    <s v="ESP"/>
    <s v="Elite"/>
    <n v="2021"/>
    <n v="2"/>
    <n v="148"/>
    <x v="138"/>
    <s v="ČERNÝ"/>
    <s v="Josef"/>
    <x v="26"/>
    <s v="DECEUNINCK - QUICK-STEP"/>
    <s v="M"/>
    <x v="0"/>
    <n v="28"/>
    <s v="5:04:36"/>
    <s v="NA"/>
  </r>
  <r>
    <s v="road"/>
    <s v="Individual Road Race"/>
    <x v="0"/>
    <x v="1"/>
    <s v="UCI Hombres Etapas"/>
    <x v="29"/>
    <s v="ESP"/>
    <s v="Elite"/>
    <n v="2021"/>
    <n v="2"/>
    <n v="149"/>
    <x v="982"/>
    <s v="WANDAHL"/>
    <s v="Frederik"/>
    <x v="10"/>
    <s v="BORA - HANSGROHE"/>
    <s v="M"/>
    <x v="0"/>
    <n v="20"/>
    <s v="5:04:36"/>
    <s v="NA"/>
  </r>
  <r>
    <s v="road"/>
    <s v="Individual Road Race"/>
    <x v="0"/>
    <x v="1"/>
    <s v="UCI Hombres Etapas"/>
    <x v="29"/>
    <s v="ESP"/>
    <s v="Elite"/>
    <n v="2021"/>
    <n v="2"/>
    <n v="150"/>
    <x v="215"/>
    <s v="LOBATO DEL VALLE"/>
    <s v="Juan Jose"/>
    <x v="4"/>
    <s v="EUSKALTEL - EUSKADI"/>
    <s v="M"/>
    <x v="0"/>
    <n v="33"/>
    <s v="5:04:36"/>
    <s v="NA"/>
  </r>
  <r>
    <s v="road"/>
    <s v="Individual Road Race"/>
    <x v="0"/>
    <x v="1"/>
    <s v="UCI Hombres Etapas"/>
    <x v="29"/>
    <s v="ESP"/>
    <s v="Elite"/>
    <n v="2021"/>
    <n v="2"/>
    <n v="151"/>
    <x v="656"/>
    <s v="ROWE"/>
    <s v="Luke"/>
    <x v="8"/>
    <s v="INEOS GRENADIERS"/>
    <s v="M"/>
    <x v="0"/>
    <n v="31"/>
    <s v="5:04:36"/>
    <s v="NA"/>
  </r>
  <r>
    <s v="road"/>
    <s v="Individual Road Race"/>
    <x v="0"/>
    <x v="1"/>
    <s v="UCI Hombres Etapas"/>
    <x v="29"/>
    <s v="ESP"/>
    <s v="Elite"/>
    <n v="2021"/>
    <n v="2"/>
    <n v="152"/>
    <x v="198"/>
    <s v="ITURRIA SEGUROLA"/>
    <s v="Mikel"/>
    <x v="4"/>
    <s v="EUSKALTEL - EUSKADI"/>
    <s v="M"/>
    <x v="0"/>
    <n v="29"/>
    <s v="5:04:36"/>
    <s v="NA"/>
  </r>
  <r>
    <s v="road"/>
    <s v="Individual Road Race"/>
    <x v="0"/>
    <x v="1"/>
    <s v="UCI Hombres Etapas"/>
    <x v="29"/>
    <s v="ESP"/>
    <s v="Elite"/>
    <n v="2021"/>
    <n v="2"/>
    <n v="153"/>
    <x v="112"/>
    <s v="MEEUS"/>
    <s v="Jordi"/>
    <x v="0"/>
    <s v="BORA - HANSGROHE"/>
    <s v="M"/>
    <x v="0"/>
    <n v="23"/>
    <s v="5:04:36"/>
    <s v="NA"/>
  </r>
  <r>
    <s v="road"/>
    <s v="Individual Road Race"/>
    <x v="0"/>
    <x v="1"/>
    <s v="UCI Hombres Etapas"/>
    <x v="29"/>
    <s v="ESP"/>
    <s v="Elite"/>
    <n v="2021"/>
    <n v="2"/>
    <n v="154"/>
    <x v="183"/>
    <s v="JANSE VAN RENSBURG"/>
    <s v="Reinardt"/>
    <x v="27"/>
    <s v="TEAM QHUBEKA ASSOS"/>
    <s v="M"/>
    <x v="0"/>
    <n v="32"/>
    <s v="5:04:36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14:14:15"/>
    <s v="8"/>
  </r>
  <r>
    <s v="road"/>
    <s v="Individual Road Race"/>
    <x v="0"/>
    <x v="1"/>
    <s v="UCI Hombres Etapas"/>
    <x v="29"/>
    <s v="ESP"/>
    <s v="Elite"/>
    <n v="2021"/>
    <n v="2"/>
    <n v="2"/>
    <x v="857"/>
    <s v="PORTE"/>
    <s v="Richie"/>
    <x v="7"/>
    <s v="INEOS GRENADIERS"/>
    <s v="M"/>
    <x v="0"/>
    <n v="36"/>
    <s v="14:15:00&quot;&quot;"/>
    <s v="NA"/>
  </r>
  <r>
    <s v="road"/>
    <s v="Individual Road Race"/>
    <x v="0"/>
    <x v="1"/>
    <s v="UCI Hombres Etapas"/>
    <x v="29"/>
    <s v="ESP"/>
    <s v="Elite"/>
    <n v="2021"/>
    <n v="2"/>
    <n v="3"/>
    <x v="327"/>
    <s v="THOMAS"/>
    <s v="Geraint"/>
    <x v="8"/>
    <s v="INEOS GRENADIERS"/>
    <s v="M"/>
    <x v="0"/>
    <n v="35"/>
    <s v="14:15:04"/>
    <s v="NA"/>
  </r>
  <r>
    <s v="road"/>
    <s v="Individual Road Race"/>
    <x v="0"/>
    <x v="1"/>
    <s v="UCI Hombres Etapas"/>
    <x v="29"/>
    <s v="ESP"/>
    <s v="Elite"/>
    <n v="2021"/>
    <n v="2"/>
    <n v="4"/>
    <x v="165"/>
    <s v="VALVERDE BELMONTE"/>
    <s v="Alejandro"/>
    <x v="4"/>
    <s v="MOVISTAR TEAM"/>
    <s v="M"/>
    <x v="0"/>
    <n v="41"/>
    <s v="14:15:18"/>
    <s v="NA"/>
  </r>
  <r>
    <s v="road"/>
    <s v="Individual Road Race"/>
    <x v="0"/>
    <x v="1"/>
    <s v="UCI Hombres Etapas"/>
    <x v="29"/>
    <s v="ESP"/>
    <s v="Elite"/>
    <n v="2021"/>
    <n v="2"/>
    <n v="5"/>
    <x v="271"/>
    <s v="KELDERMAN"/>
    <s v="Wilco"/>
    <x v="6"/>
    <s v="BORA - HANSGROHE"/>
    <s v="M"/>
    <x v="0"/>
    <n v="30"/>
    <s v="14:15:18"/>
    <s v="NA"/>
  </r>
  <r>
    <s v="road"/>
    <s v="Individual Road Race"/>
    <x v="0"/>
    <x v="1"/>
    <s v="UCI Hombres Etapas"/>
    <x v="29"/>
    <s v="ESP"/>
    <s v="Elite"/>
    <n v="2021"/>
    <n v="2"/>
    <n v="6"/>
    <x v="870"/>
    <s v="CHAVES RUBIO"/>
    <s v="Jhoan Esteban"/>
    <x v="17"/>
    <s v="TEAM BIKEEXCHANGE"/>
    <s v="M"/>
    <x v="0"/>
    <n v="31"/>
    <s v="14:15:19"/>
    <s v="NA"/>
  </r>
  <r>
    <s v="road"/>
    <s v="Individual Road Race"/>
    <x v="0"/>
    <x v="1"/>
    <s v="UCI Hombres Etapas"/>
    <x v="29"/>
    <s v="ESP"/>
    <s v="Elite"/>
    <n v="2021"/>
    <n v="2"/>
    <n v="7"/>
    <x v="700"/>
    <s v="ALMEIDA"/>
    <s v="João"/>
    <x v="12"/>
    <s v="DECEUNINCK - QUICK-STEP"/>
    <s v="M"/>
    <x v="0"/>
    <n v="23"/>
    <s v="14:15:22"/>
    <s v="NA"/>
  </r>
  <r>
    <s v="road"/>
    <s v="Individual Road Race"/>
    <x v="0"/>
    <x v="1"/>
    <s v="UCI Hombres Etapas"/>
    <x v="29"/>
    <s v="ESP"/>
    <s v="Elite"/>
    <n v="2021"/>
    <n v="2"/>
    <n v="8"/>
    <x v="176"/>
    <s v="CARTHY"/>
    <s v="Hugh John"/>
    <x v="8"/>
    <s v="EF EDUCATION - NIPPO"/>
    <s v="M"/>
    <x v="0"/>
    <n v="27"/>
    <s v="14:15:35"/>
    <s v="NA"/>
  </r>
  <r>
    <s v="road"/>
    <s v="Individual Road Race"/>
    <x v="0"/>
    <x v="1"/>
    <s v="UCI Hombres Etapas"/>
    <x v="29"/>
    <s v="ESP"/>
    <s v="Elite"/>
    <n v="2021"/>
    <n v="2"/>
    <n v="9"/>
    <x v="142"/>
    <s v="KUSS"/>
    <s v="Sepp"/>
    <x v="14"/>
    <s v="JUMBO-VISMA"/>
    <s v="M"/>
    <x v="0"/>
    <n v="27"/>
    <s v="14:15:44"/>
    <s v="NA"/>
  </r>
  <r>
    <s v="road"/>
    <s v="Individual Road Race"/>
    <x v="0"/>
    <x v="1"/>
    <s v="UCI Hombres Etapas"/>
    <x v="29"/>
    <s v="ESP"/>
    <s v="Elite"/>
    <n v="2021"/>
    <n v="2"/>
    <n v="10"/>
    <x v="818"/>
    <s v="YATES"/>
    <s v="Simon Philip"/>
    <x v="8"/>
    <s v="TEAM BIKEEXCHANGE"/>
    <s v="M"/>
    <x v="0"/>
    <n v="29"/>
    <s v="14:15:47"/>
    <s v="NA"/>
  </r>
  <r>
    <s v="road"/>
    <s v="Individual Road Race"/>
    <x v="0"/>
    <x v="1"/>
    <s v="UCI Hombres Etapas"/>
    <x v="29"/>
    <s v="ESP"/>
    <s v="Elite"/>
    <n v="2021"/>
    <n v="2"/>
    <n v="11"/>
    <x v="81"/>
    <s v="HAMILTON"/>
    <s v="Lucas"/>
    <x v="7"/>
    <s v="TEAM BIKEEXCHANGE"/>
    <s v="M"/>
    <x v="0"/>
    <n v="25"/>
    <s v="14:15:50"/>
    <s v="NA"/>
  </r>
  <r>
    <s v="road"/>
    <s v="Individual Road Race"/>
    <x v="0"/>
    <x v="1"/>
    <s v="UCI Hombres Etapas"/>
    <x v="29"/>
    <s v="ESP"/>
    <s v="Elite"/>
    <n v="2021"/>
    <n v="2"/>
    <n v="12"/>
    <x v="875"/>
    <s v="QUINTANA ROJAS"/>
    <s v="Nairo Alexander"/>
    <x v="17"/>
    <s v="TEAM ARKEA - SAMSIC"/>
    <s v="M"/>
    <x v="0"/>
    <n v="31"/>
    <s v="14:16:01"/>
    <s v="NA"/>
  </r>
  <r>
    <s v="road"/>
    <s v="Individual Road Race"/>
    <x v="0"/>
    <x v="1"/>
    <s v="UCI Hombres Etapas"/>
    <x v="29"/>
    <s v="ESP"/>
    <s v="Elite"/>
    <n v="2021"/>
    <n v="2"/>
    <n v="13"/>
    <x v="864"/>
    <s v="WOODS"/>
    <s v="Michael"/>
    <x v="29"/>
    <s v="ISRAEL START-UP NATION"/>
    <s v="M"/>
    <x v="0"/>
    <n v="35"/>
    <s v="14:16:03"/>
    <s v="NA"/>
  </r>
  <r>
    <s v="road"/>
    <s v="Individual Road Race"/>
    <x v="0"/>
    <x v="1"/>
    <s v="UCI Hombres Etapas"/>
    <x v="29"/>
    <s v="ESP"/>
    <s v="Elite"/>
    <n v="2021"/>
    <n v="2"/>
    <n v="14"/>
    <x v="101"/>
    <s v="VANHOUCKE"/>
    <s v="Harm"/>
    <x v="0"/>
    <s v="LOTTO SOUDAL"/>
    <s v="M"/>
    <x v="0"/>
    <n v="24"/>
    <s v="14:16:09"/>
    <s v="NA"/>
  </r>
  <r>
    <s v="road"/>
    <s v="Individual Road Race"/>
    <x v="0"/>
    <x v="1"/>
    <s v="UCI Hombres Etapas"/>
    <x v="29"/>
    <s v="ESP"/>
    <s v="Elite"/>
    <n v="2021"/>
    <n v="2"/>
    <n v="15"/>
    <x v="367"/>
    <s v="MCNULTY"/>
    <s v="Brandon"/>
    <x v="14"/>
    <s v="UAE TEAM EMIRATES"/>
    <s v="M"/>
    <x v="0"/>
    <n v="23"/>
    <s v="14:16:34"/>
    <s v="NA"/>
  </r>
  <r>
    <s v="road"/>
    <s v="Individual Road Race"/>
    <x v="0"/>
    <x v="1"/>
    <s v="UCI Hombres Etapas"/>
    <x v="29"/>
    <s v="ESP"/>
    <s v="Elite"/>
    <n v="2021"/>
    <n v="2"/>
    <n v="16"/>
    <x v="167"/>
    <s v="CICCONE"/>
    <s v="Giulio"/>
    <x v="3"/>
    <s v="TREK - SEGAFREDO"/>
    <s v="M"/>
    <x v="0"/>
    <n v="27"/>
    <s v="14:16:46"/>
    <s v="NA"/>
  </r>
  <r>
    <s v="road"/>
    <s v="Individual Road Race"/>
    <x v="0"/>
    <x v="1"/>
    <s v="UCI Hombres Etapas"/>
    <x v="29"/>
    <s v="ESP"/>
    <s v="Elite"/>
    <n v="2021"/>
    <n v="2"/>
    <n v="17"/>
    <x v="1006"/>
    <s v="MASNADA"/>
    <s v="Fausto"/>
    <x v="3"/>
    <s v="DECEUNINCK - QUICK-STEP"/>
    <s v="M"/>
    <x v="0"/>
    <n v="28"/>
    <s v="14:16:54"/>
    <s v="NA"/>
  </r>
  <r>
    <s v="road"/>
    <s v="Individual Road Race"/>
    <x v="0"/>
    <x v="1"/>
    <s v="UCI Hombres Etapas"/>
    <x v="29"/>
    <s v="ESP"/>
    <s v="Elite"/>
    <n v="2021"/>
    <n v="2"/>
    <n v="18"/>
    <x v="145"/>
    <s v="MAS NICOLAU"/>
    <s v="Enric"/>
    <x v="4"/>
    <s v="MOVISTAR TEAM"/>
    <s v="M"/>
    <x v="0"/>
    <n v="26"/>
    <s v="14:17:22"/>
    <s v="NA"/>
  </r>
  <r>
    <s v="road"/>
    <s v="Individual Road Race"/>
    <x v="0"/>
    <x v="1"/>
    <s v="UCI Hombres Etapas"/>
    <x v="29"/>
    <s v="ESP"/>
    <s v="Elite"/>
    <n v="2021"/>
    <n v="2"/>
    <n v="19"/>
    <x v="211"/>
    <s v="BIZKARRA ETXEGIBEL"/>
    <s v="Mikel"/>
    <x v="4"/>
    <s v="EUSKALTEL - EUSKADI"/>
    <s v="M"/>
    <x v="0"/>
    <n v="32"/>
    <s v="14:18:22"/>
    <s v="NA"/>
  </r>
  <r>
    <s v="road"/>
    <s v="Individual Road Race"/>
    <x v="0"/>
    <x v="1"/>
    <s v="UCI Hombres Etapas"/>
    <x v="29"/>
    <s v="ESP"/>
    <s v="Elite"/>
    <n v="2021"/>
    <n v="2"/>
    <n v="20"/>
    <x v="161"/>
    <s v="CARAPAZ MONTENEGRO"/>
    <s v="Richard Antonio"/>
    <x v="23"/>
    <s v="INEOS GRENADIERS"/>
    <s v="M"/>
    <x v="0"/>
    <n v="28"/>
    <s v="14:19:00&quot;&quot;"/>
    <s v="NA"/>
  </r>
  <r>
    <s v="road"/>
    <s v="Individual Road Race"/>
    <x v="0"/>
    <x v="1"/>
    <s v="UCI Hombres Etapas"/>
    <x v="29"/>
    <s v="ESP"/>
    <s v="Elite"/>
    <n v="2021"/>
    <n v="2"/>
    <n v="21"/>
    <x v="830"/>
    <s v="BUITRAGO SANCHEZ"/>
    <s v="Santiago"/>
    <x v="17"/>
    <s v="BAHRAIN VICTORIOUS"/>
    <s v="M"/>
    <x v="0"/>
    <n v="22"/>
    <s v="14:19:33"/>
    <s v="NA"/>
  </r>
  <r>
    <s v="road"/>
    <s v="Individual Road Race"/>
    <x v="0"/>
    <x v="1"/>
    <s v="UCI Hombres Etapas"/>
    <x v="29"/>
    <s v="ESP"/>
    <s v="Elite"/>
    <n v="2021"/>
    <n v="2"/>
    <n v="22"/>
    <x v="159"/>
    <s v="DE LA CRUZ MELGAREJO"/>
    <s v="David"/>
    <x v="4"/>
    <s v="UAE TEAM EMIRATES"/>
    <s v="M"/>
    <x v="0"/>
    <n v="32"/>
    <s v="14:20:56"/>
    <s v="NA"/>
  </r>
  <r>
    <s v="road"/>
    <s v="Individual Road Race"/>
    <x v="0"/>
    <x v="1"/>
    <s v="UCI Hombres Etapas"/>
    <x v="29"/>
    <s v="ESP"/>
    <s v="Elite"/>
    <n v="2021"/>
    <n v="2"/>
    <n v="23"/>
    <x v="164"/>
    <s v="KRUIJSWIJK"/>
    <s v="Steven"/>
    <x v="6"/>
    <s v="JUMBO-VISMA"/>
    <s v="M"/>
    <x v="0"/>
    <n v="34"/>
    <s v="14:21:19"/>
    <s v="NA"/>
  </r>
  <r>
    <s v="road"/>
    <s v="Individual Road Race"/>
    <x v="0"/>
    <x v="1"/>
    <s v="UCI Hombres Etapas"/>
    <x v="29"/>
    <s v="ESP"/>
    <s v="Elite"/>
    <n v="2021"/>
    <n v="2"/>
    <n v="24"/>
    <x v="1015"/>
    <s v="EDET"/>
    <s v="Nicolas"/>
    <x v="5"/>
    <s v="COFIDIS"/>
    <s v="M"/>
    <x v="0"/>
    <n v="34"/>
    <s v="14:22:12"/>
    <s v="NA"/>
  </r>
  <r>
    <s v="road"/>
    <s v="Individual Road Race"/>
    <x v="0"/>
    <x v="1"/>
    <s v="UCI Hombres Etapas"/>
    <x v="29"/>
    <s v="ESP"/>
    <s v="Elite"/>
    <n v="2021"/>
    <n v="2"/>
    <n v="25"/>
    <x v="153"/>
    <s v="RODRIGUEZ GARAICOECHEA"/>
    <s v="Oscar"/>
    <x v="4"/>
    <s v="ASTANA - PREMIER TECH"/>
    <s v="M"/>
    <x v="0"/>
    <n v="26"/>
    <s v="14:23:16"/>
    <s v="NA"/>
  </r>
  <r>
    <s v="road"/>
    <s v="Individual Road Race"/>
    <x v="0"/>
    <x v="1"/>
    <s v="UCI Hombres Etapas"/>
    <x v="29"/>
    <s v="ESP"/>
    <s v="Elite"/>
    <n v="2021"/>
    <n v="2"/>
    <n v="26"/>
    <x v="72"/>
    <s v="VAN GILS"/>
    <s v="Maxim"/>
    <x v="0"/>
    <s v="LOTTO SOUDAL"/>
    <s v="M"/>
    <x v="0"/>
    <n v="22"/>
    <s v="14:24:02"/>
    <s v="NA"/>
  </r>
  <r>
    <s v="road"/>
    <s v="Individual Road Race"/>
    <x v="0"/>
    <x v="1"/>
    <s v="UCI Hombres Etapas"/>
    <x v="29"/>
    <s v="ESP"/>
    <s v="Elite"/>
    <n v="2021"/>
    <n v="2"/>
    <n v="27"/>
    <x v="817"/>
    <s v="GUERREIRO"/>
    <s v="Ruben"/>
    <x v="12"/>
    <s v="EF EDUCATION - NIPPO"/>
    <s v="M"/>
    <x v="0"/>
    <n v="27"/>
    <s v="14:24:24"/>
    <s v="NA"/>
  </r>
  <r>
    <s v="road"/>
    <s v="Individual Road Race"/>
    <x v="0"/>
    <x v="1"/>
    <s v="UCI Hombres Etapas"/>
    <x v="29"/>
    <s v="ESP"/>
    <s v="Elite"/>
    <n v="2021"/>
    <n v="2"/>
    <n v="28"/>
    <x v="1140"/>
    <s v="CASTRILLO ZAPATER"/>
    <s v="Jaime"/>
    <x v="4"/>
    <s v="EQUIPO KERN PHARMA"/>
    <s v="M"/>
    <x v="0"/>
    <n v="25"/>
    <s v="14:24:46"/>
    <s v="NA"/>
  </r>
  <r>
    <s v="road"/>
    <s v="Individual Road Race"/>
    <x v="0"/>
    <x v="1"/>
    <s v="UCI Hombres Etapas"/>
    <x v="29"/>
    <s v="ESP"/>
    <s v="Elite"/>
    <n v="2021"/>
    <n v="2"/>
    <n v="29"/>
    <x v="821"/>
    <s v="ADRIA OLIVERAS"/>
    <s v="Roger"/>
    <x v="4"/>
    <s v="EQUIPO KERN PHARMA"/>
    <s v="M"/>
    <x v="0"/>
    <n v="23"/>
    <s v="14:26:39"/>
    <s v="NA"/>
  </r>
  <r>
    <s v="road"/>
    <s v="Individual Road Race"/>
    <x v="0"/>
    <x v="1"/>
    <s v="UCI Hombres Etapas"/>
    <x v="29"/>
    <s v="ESP"/>
    <s v="Elite"/>
    <n v="2021"/>
    <n v="2"/>
    <n v="30"/>
    <x v="648"/>
    <s v="MARTIN"/>
    <s v="Daniel"/>
    <x v="20"/>
    <s v="ISRAEL START-UP NATION"/>
    <s v="M"/>
    <x v="0"/>
    <n v="35"/>
    <s v="14:26:57"/>
    <s v="NA"/>
  </r>
  <r>
    <s v="road"/>
    <s v="Individual Road Race"/>
    <x v="0"/>
    <x v="1"/>
    <s v="UCI Hombres Etapas"/>
    <x v="29"/>
    <s v="ESP"/>
    <s v="Elite"/>
    <n v="2021"/>
    <n v="2"/>
    <n v="31"/>
    <x v="166"/>
    <s v="SANCHEZ GIL"/>
    <s v="Luis Leon"/>
    <x v="4"/>
    <s v="ASTANA - PREMIER TECH"/>
    <s v="M"/>
    <x v="0"/>
    <n v="38"/>
    <s v="14:28:38"/>
    <s v="NA"/>
  </r>
  <r>
    <s v="road"/>
    <s v="Individual Road Race"/>
    <x v="0"/>
    <x v="1"/>
    <s v="UCI Hombres Etapas"/>
    <x v="29"/>
    <s v="ESP"/>
    <s v="Elite"/>
    <n v="2021"/>
    <n v="2"/>
    <n v="32"/>
    <x v="65"/>
    <s v="PETILLI"/>
    <s v="Simone"/>
    <x v="3"/>
    <s v="INTERMARCHÉ - WANTY - GOBERT MATÉRIAUX"/>
    <s v="M"/>
    <x v="0"/>
    <n v="28"/>
    <s v="14:28:39"/>
    <s v="NA"/>
  </r>
  <r>
    <s v="road"/>
    <s v="Individual Road Race"/>
    <x v="0"/>
    <x v="1"/>
    <s v="UCI Hombres Etapas"/>
    <x v="29"/>
    <s v="ESP"/>
    <s v="Elite"/>
    <n v="2021"/>
    <n v="2"/>
    <n v="33"/>
    <x v="839"/>
    <s v="REICHENBACH"/>
    <s v="Sébastien"/>
    <x v="11"/>
    <s v="GROUPAMA - FDJ"/>
    <s v="M"/>
    <x v="0"/>
    <n v="32"/>
    <s v="14:29:09"/>
    <s v="NA"/>
  </r>
  <r>
    <s v="road"/>
    <s v="Individual Road Race"/>
    <x v="0"/>
    <x v="1"/>
    <s v="UCI Hombres Etapas"/>
    <x v="29"/>
    <s v="ESP"/>
    <s v="Elite"/>
    <n v="2021"/>
    <n v="2"/>
    <n v="34"/>
    <x v="1138"/>
    <s v="KÄMNA"/>
    <s v="Lennard"/>
    <x v="1"/>
    <s v="BORA - HANSGROHE"/>
    <s v="M"/>
    <x v="0"/>
    <n v="25"/>
    <s v="14:30:20"/>
    <s v="NA"/>
  </r>
  <r>
    <s v="road"/>
    <s v="Individual Road Race"/>
    <x v="0"/>
    <x v="1"/>
    <s v="UCI Hombres Etapas"/>
    <x v="29"/>
    <s v="ESP"/>
    <s v="Elite"/>
    <n v="2021"/>
    <n v="2"/>
    <n v="35"/>
    <x v="962"/>
    <s v="BADILATTI"/>
    <s v="Matteo"/>
    <x v="11"/>
    <s v="GROUPAMA - FDJ"/>
    <s v="M"/>
    <x v="0"/>
    <n v="29"/>
    <s v="14:30:33"/>
    <s v="NA"/>
  </r>
  <r>
    <s v="road"/>
    <s v="Individual Road Race"/>
    <x v="0"/>
    <x v="1"/>
    <s v="UCI Hombres Etapas"/>
    <x v="29"/>
    <s v="ESP"/>
    <s v="Elite"/>
    <n v="2021"/>
    <n v="2"/>
    <n v="36"/>
    <x v="168"/>
    <s v="HAMILTON"/>
    <s v="Christopher"/>
    <x v="7"/>
    <s v="TEAM DSM"/>
    <s v="M"/>
    <x v="0"/>
    <n v="26"/>
    <s v="14:32:34"/>
    <s v="NA"/>
  </r>
  <r>
    <s v="road"/>
    <s v="Individual Road Race"/>
    <x v="0"/>
    <x v="1"/>
    <s v="UCI Hombres Etapas"/>
    <x v="29"/>
    <s v="ESP"/>
    <s v="Elite"/>
    <n v="2021"/>
    <n v="2"/>
    <n v="37"/>
    <x v="725"/>
    <s v="TOLHOEK"/>
    <s v="Antwan"/>
    <x v="6"/>
    <s v="JUMBO-VISMA"/>
    <s v="M"/>
    <x v="0"/>
    <n v="27"/>
    <s v="14:32:37"/>
    <s v="NA"/>
  </r>
  <r>
    <s v="road"/>
    <s v="Individual Road Race"/>
    <x v="0"/>
    <x v="1"/>
    <s v="UCI Hombres Etapas"/>
    <x v="29"/>
    <s v="ESP"/>
    <s v="Elite"/>
    <n v="2021"/>
    <n v="2"/>
    <n v="38"/>
    <x v="199"/>
    <s v="CAICEDO CEPEDA"/>
    <s v="Jonathan Klever"/>
    <x v="23"/>
    <s v="EF EDUCATION - NIPPO"/>
    <s v="M"/>
    <x v="0"/>
    <n v="28"/>
    <s v="14:33:00&quot;&quot;"/>
    <s v="NA"/>
  </r>
  <r>
    <s v="road"/>
    <s v="Individual Road Race"/>
    <x v="0"/>
    <x v="1"/>
    <s v="UCI Hombres Etapas"/>
    <x v="29"/>
    <s v="ESP"/>
    <s v="Elite"/>
    <n v="2021"/>
    <n v="2"/>
    <n v="39"/>
    <x v="654"/>
    <s v="GESBERT"/>
    <s v="Elie"/>
    <x v="5"/>
    <s v="TEAM ARKEA - SAMSIC"/>
    <s v="M"/>
    <x v="0"/>
    <n v="26"/>
    <s v="14:33:30"/>
    <s v="NA"/>
  </r>
  <r>
    <s v="road"/>
    <s v="Individual Road Race"/>
    <x v="0"/>
    <x v="1"/>
    <s v="UCI Hombres Etapas"/>
    <x v="29"/>
    <s v="ESP"/>
    <s v="Elite"/>
    <n v="2021"/>
    <n v="2"/>
    <n v="40"/>
    <x v="105"/>
    <s v="CRAS"/>
    <s v="Steff"/>
    <x v="0"/>
    <s v="LOTTO SOUDAL"/>
    <s v="M"/>
    <x v="0"/>
    <n v="25"/>
    <s v="14:34:21"/>
    <s v="NA"/>
  </r>
  <r>
    <s v="road"/>
    <s v="Individual Road Race"/>
    <x v="0"/>
    <x v="1"/>
    <s v="UCI Hombres Etapas"/>
    <x v="29"/>
    <s v="ESP"/>
    <s v="Elite"/>
    <n v="2021"/>
    <n v="2"/>
    <n v="41"/>
    <x v="822"/>
    <s v="BERRADE FERNANDEZ"/>
    <s v="Urko"/>
    <x v="4"/>
    <s v="EQUIPO KERN PHARMA"/>
    <s v="M"/>
    <x v="0"/>
    <n v="24"/>
    <s v="14:34:27"/>
    <s v="NA"/>
  </r>
  <r>
    <s v="road"/>
    <s v="Individual Road Race"/>
    <x v="0"/>
    <x v="1"/>
    <s v="UCI Hombres Etapas"/>
    <x v="29"/>
    <s v="ESP"/>
    <s v="Elite"/>
    <n v="2021"/>
    <n v="2"/>
    <n v="42"/>
    <x v="236"/>
    <s v="VERONA QUINTANILLA"/>
    <s v="Carlos"/>
    <x v="4"/>
    <s v="MOVISTAR TEAM"/>
    <s v="M"/>
    <x v="0"/>
    <n v="29"/>
    <s v="14:35:16"/>
    <s v="NA"/>
  </r>
  <r>
    <s v="road"/>
    <s v="Individual Road Race"/>
    <x v="0"/>
    <x v="1"/>
    <s v="UCI Hombres Etapas"/>
    <x v="29"/>
    <s v="ESP"/>
    <s v="Elite"/>
    <n v="2021"/>
    <n v="2"/>
    <n v="43"/>
    <x v="636"/>
    <s v="KANGERT"/>
    <s v="Tanel"/>
    <x v="30"/>
    <s v="TEAM BIKEEXCHANGE"/>
    <s v="M"/>
    <x v="0"/>
    <n v="34"/>
    <s v="14:36:47"/>
    <s v="NA"/>
  </r>
  <r>
    <s v="road"/>
    <s v="Individual Road Race"/>
    <x v="0"/>
    <x v="1"/>
    <s v="UCI Hombres Etapas"/>
    <x v="29"/>
    <s v="ESP"/>
    <s v="Elite"/>
    <n v="2021"/>
    <n v="2"/>
    <n v="44"/>
    <x v="222"/>
    <s v="HERRADA LOPEZ"/>
    <s v="Jose"/>
    <x v="4"/>
    <s v="COFIDIS"/>
    <s v="M"/>
    <x v="0"/>
    <n v="36"/>
    <s v="14:37:16"/>
    <s v="NA"/>
  </r>
  <r>
    <s v="road"/>
    <s v="Individual Road Race"/>
    <x v="0"/>
    <x v="1"/>
    <s v="UCI Hombres Etapas"/>
    <x v="29"/>
    <s v="ESP"/>
    <s v="Elite"/>
    <n v="2021"/>
    <n v="2"/>
    <n v="45"/>
    <x v="108"/>
    <s v="LOPEZ PEREZ"/>
    <s v="Juan Pedro"/>
    <x v="4"/>
    <s v="TREK - SEGAFREDO"/>
    <s v="M"/>
    <x v="0"/>
    <n v="24"/>
    <s v="14:37:23"/>
    <s v="NA"/>
  </r>
  <r>
    <s v="road"/>
    <s v="Individual Road Race"/>
    <x v="0"/>
    <x v="1"/>
    <s v="UCI Hombres Etapas"/>
    <x v="29"/>
    <s v="ESP"/>
    <s v="Elite"/>
    <n v="2021"/>
    <n v="2"/>
    <n v="46"/>
    <x v="237"/>
    <s v="MATE MARDONES"/>
    <s v="Luis Angel"/>
    <x v="4"/>
    <s v="EUSKALTEL - EUSKADI"/>
    <s v="M"/>
    <x v="0"/>
    <n v="37"/>
    <s v="14:38:06"/>
    <s v="NA"/>
  </r>
  <r>
    <s v="road"/>
    <s v="Individual Road Race"/>
    <x v="0"/>
    <x v="1"/>
    <s v="UCI Hombres Etapas"/>
    <x v="29"/>
    <s v="ESP"/>
    <s v="Elite"/>
    <n v="2021"/>
    <n v="2"/>
    <n v="47"/>
    <x v="185"/>
    <s v="ZWIEHOFF"/>
    <s v="Ben"/>
    <x v="1"/>
    <s v="BORA - HANSGROHE"/>
    <s v="M"/>
    <x v="0"/>
    <n v="27"/>
    <s v="14:38:28"/>
    <s v="NA"/>
  </r>
  <r>
    <s v="road"/>
    <s v="Individual Road Race"/>
    <x v="0"/>
    <x v="1"/>
    <s v="UCI Hombres Etapas"/>
    <x v="29"/>
    <s v="ESP"/>
    <s v="Elite"/>
    <n v="2021"/>
    <n v="2"/>
    <n v="48"/>
    <x v="359"/>
    <s v="SCOTSON"/>
    <s v="Callum"/>
    <x v="7"/>
    <s v="TEAM BIKEEXCHANGE"/>
    <s v="M"/>
    <x v="0"/>
    <n v="25"/>
    <s v="14:39:04"/>
    <s v="NA"/>
  </r>
  <r>
    <s v="road"/>
    <s v="Individual Road Race"/>
    <x v="0"/>
    <x v="1"/>
    <s v="UCI Hombres Etapas"/>
    <x v="29"/>
    <s v="ESP"/>
    <s v="Elite"/>
    <n v="2021"/>
    <n v="2"/>
    <n v="49"/>
    <x v="212"/>
    <s v="KNOX"/>
    <s v="James"/>
    <x v="8"/>
    <s v="DECEUNINCK - QUICK-STEP"/>
    <s v="M"/>
    <x v="0"/>
    <n v="26"/>
    <s v="14:40:11"/>
    <s v="NA"/>
  </r>
  <r>
    <s v="road"/>
    <s v="Individual Road Race"/>
    <x v="0"/>
    <x v="1"/>
    <s v="UCI Hombres Etapas"/>
    <x v="29"/>
    <s v="ESP"/>
    <s v="Elite"/>
    <n v="2021"/>
    <n v="2"/>
    <n v="50"/>
    <x v="902"/>
    <s v="DELAPLACE"/>
    <s v="Anthony"/>
    <x v="5"/>
    <s v="TEAM ARKEA - SAMSIC"/>
    <s v="M"/>
    <x v="0"/>
    <n v="32"/>
    <s v="14:40:22"/>
    <s v="NA"/>
  </r>
  <r>
    <s v="road"/>
    <s v="Individual Road Race"/>
    <x v="0"/>
    <x v="1"/>
    <s v="UCI Hombres Etapas"/>
    <x v="29"/>
    <s v="ESP"/>
    <s v="Elite"/>
    <n v="2021"/>
    <n v="2"/>
    <n v="51"/>
    <x v="849"/>
    <s v="DENNIS"/>
    <s v="Rohan"/>
    <x v="7"/>
    <s v="INEOS GRENADIERS"/>
    <s v="M"/>
    <x v="0"/>
    <n v="31"/>
    <s v="14:40:51"/>
    <s v="NA"/>
  </r>
  <r>
    <s v="road"/>
    <s v="Individual Road Race"/>
    <x v="0"/>
    <x v="1"/>
    <s v="UCI Hombres Etapas"/>
    <x v="29"/>
    <s v="ESP"/>
    <s v="Elite"/>
    <n v="2021"/>
    <n v="2"/>
    <n v="52"/>
    <x v="205"/>
    <s v="GESINK"/>
    <s v="Robert"/>
    <x v="6"/>
    <s v="JUMBO-VISMA"/>
    <s v="M"/>
    <x v="0"/>
    <n v="35"/>
    <s v="14:42:39"/>
    <s v="NA"/>
  </r>
  <r>
    <s v="road"/>
    <s v="Individual Road Race"/>
    <x v="0"/>
    <x v="1"/>
    <s v="UCI Hombres Etapas"/>
    <x v="29"/>
    <s v="ESP"/>
    <s v="Elite"/>
    <n v="2021"/>
    <n v="2"/>
    <n v="53"/>
    <x v="376"/>
    <s v="VALTER"/>
    <s v="Attila"/>
    <x v="33"/>
    <s v="GROUPAMA - FDJ"/>
    <s v="M"/>
    <x v="0"/>
    <n v="23"/>
    <s v="14:43:26"/>
    <s v="NA"/>
  </r>
  <r>
    <s v="road"/>
    <s v="Individual Road Race"/>
    <x v="0"/>
    <x v="1"/>
    <s v="UCI Hombres Etapas"/>
    <x v="29"/>
    <s v="ESP"/>
    <s v="Elite"/>
    <n v="2021"/>
    <n v="2"/>
    <n v="54"/>
    <x v="90"/>
    <s v="RIES"/>
    <s v="Michel"/>
    <x v="21"/>
    <s v="TREK - SEGAFREDO"/>
    <s v="M"/>
    <x v="0"/>
    <n v="23"/>
    <s v="14:43:33"/>
    <s v="NA"/>
  </r>
  <r>
    <s v="road"/>
    <s v="Individual Road Race"/>
    <x v="0"/>
    <x v="1"/>
    <s v="UCI Hombres Etapas"/>
    <x v="29"/>
    <s v="ESP"/>
    <s v="Elite"/>
    <n v="2021"/>
    <n v="2"/>
    <n v="55"/>
    <x v="22"/>
    <s v="BRAMBILLA"/>
    <s v="Gianluca"/>
    <x v="3"/>
    <s v="TREK - SEGAFREDO"/>
    <s v="M"/>
    <x v="0"/>
    <n v="34"/>
    <s v="14:43:56"/>
    <s v="NA"/>
  </r>
  <r>
    <s v="road"/>
    <s v="Individual Road Race"/>
    <x v="0"/>
    <x v="1"/>
    <s v="UCI Hombres Etapas"/>
    <x v="29"/>
    <s v="ESP"/>
    <s v="Elite"/>
    <n v="2021"/>
    <n v="2"/>
    <n v="56"/>
    <x v="673"/>
    <s v="KUDUS"/>
    <s v="Merhawi"/>
    <x v="45"/>
    <s v="ASTANA - PREMIER TECH"/>
    <s v="M"/>
    <x v="0"/>
    <n v="27"/>
    <s v="14:44:00&quot;&quot;"/>
    <s v="NA"/>
  </r>
  <r>
    <s v="road"/>
    <s v="Individual Road Race"/>
    <x v="0"/>
    <x v="1"/>
    <s v="UCI Hombres Etapas"/>
    <x v="29"/>
    <s v="ESP"/>
    <s v="Elite"/>
    <n v="2021"/>
    <n v="2"/>
    <n v="57"/>
    <x v="207"/>
    <s v="DOMBROWSKI"/>
    <s v="Joseph Lloyd"/>
    <x v="14"/>
    <s v="UAE TEAM EMIRATES"/>
    <s v="M"/>
    <x v="0"/>
    <n v="30"/>
    <s v="14:44:02"/>
    <s v="NA"/>
  </r>
  <r>
    <s v="road"/>
    <s v="Individual Road Race"/>
    <x v="0"/>
    <x v="1"/>
    <s v="UCI Hombres Etapas"/>
    <x v="29"/>
    <s v="ESP"/>
    <s v="Elite"/>
    <n v="2021"/>
    <n v="2"/>
    <n v="58"/>
    <x v="991"/>
    <s v="TEJADA CANACUE"/>
    <s v="Harold Alfonso"/>
    <x v="17"/>
    <s v="ASTANA - PREMIER TECH"/>
    <s v="M"/>
    <x v="0"/>
    <n v="24"/>
    <s v="14:44:19"/>
    <s v="NA"/>
  </r>
  <r>
    <s v="road"/>
    <s v="Individual Road Race"/>
    <x v="0"/>
    <x v="1"/>
    <s v="UCI Hombres Etapas"/>
    <x v="29"/>
    <s v="ESP"/>
    <s v="Elite"/>
    <n v="2021"/>
    <n v="2"/>
    <n v="59"/>
    <x v="917"/>
    <s v="FROOME"/>
    <s v="Christopher"/>
    <x v="8"/>
    <s v="ISRAEL START-UP NATION"/>
    <s v="M"/>
    <x v="0"/>
    <n v="36"/>
    <s v="14:44:42"/>
    <s v="NA"/>
  </r>
  <r>
    <s v="road"/>
    <s v="Individual Road Race"/>
    <x v="0"/>
    <x v="1"/>
    <s v="UCI Hombres Etapas"/>
    <x v="29"/>
    <s v="ESP"/>
    <s v="Elite"/>
    <n v="2021"/>
    <n v="2"/>
    <n v="60"/>
    <x v="867"/>
    <s v="PERNSTEINER"/>
    <s v="Hermann"/>
    <x v="13"/>
    <s v="BAHRAIN VICTORIOUS"/>
    <s v="M"/>
    <x v="0"/>
    <n v="31"/>
    <s v="14:45:12"/>
    <s v="NA"/>
  </r>
  <r>
    <s v="road"/>
    <s v="Individual Road Race"/>
    <x v="0"/>
    <x v="1"/>
    <s v="UCI Hombres Etapas"/>
    <x v="29"/>
    <s v="ESP"/>
    <s v="Elite"/>
    <n v="2021"/>
    <n v="2"/>
    <n v="61"/>
    <x v="184"/>
    <s v="BOUWMAN"/>
    <s v="Koen"/>
    <x v="6"/>
    <s v="JUMBO-VISMA"/>
    <s v="M"/>
    <x v="0"/>
    <n v="28"/>
    <s v="14:45:56"/>
    <s v="NA"/>
  </r>
  <r>
    <s v="road"/>
    <s v="Individual Road Race"/>
    <x v="0"/>
    <x v="1"/>
    <s v="UCI Hombres Etapas"/>
    <x v="29"/>
    <s v="ESP"/>
    <s v="Elite"/>
    <n v="2021"/>
    <n v="2"/>
    <n v="62"/>
    <x v="93"/>
    <s v="CHAMPOUSSIN"/>
    <s v="Clément"/>
    <x v="5"/>
    <s v="AG2R CITROEN TEAM"/>
    <s v="M"/>
    <x v="0"/>
    <n v="23"/>
    <s v="14:46:20"/>
    <s v="NA"/>
  </r>
  <r>
    <s v="road"/>
    <s v="Individual Road Race"/>
    <x v="0"/>
    <x v="1"/>
    <s v="UCI Hombres Etapas"/>
    <x v="29"/>
    <s v="ESP"/>
    <s v="Elite"/>
    <n v="2021"/>
    <n v="2"/>
    <n v="63"/>
    <x v="840"/>
    <s v="HARPER"/>
    <s v="Chris"/>
    <x v="7"/>
    <s v="JUMBO-VISMA"/>
    <s v="M"/>
    <x v="0"/>
    <n v="27"/>
    <s v="14:46:46"/>
    <s v="NA"/>
  </r>
  <r>
    <s v="road"/>
    <s v="Individual Road Race"/>
    <x v="0"/>
    <x v="1"/>
    <s v="UCI Hombres Etapas"/>
    <x v="29"/>
    <s v="ESP"/>
    <s v="Elite"/>
    <n v="2021"/>
    <n v="2"/>
    <n v="64"/>
    <x v="975"/>
    <s v="ARDILA ORDOÑEZ"/>
    <s v="Andres Camilo"/>
    <x v="17"/>
    <s v="UAE TEAM EMIRATES"/>
    <s v="M"/>
    <x v="0"/>
    <n v="22"/>
    <s v="14:46:58"/>
    <s v="NA"/>
  </r>
  <r>
    <s v="road"/>
    <s v="Individual Road Race"/>
    <x v="0"/>
    <x v="1"/>
    <s v="UCI Hombres Etapas"/>
    <x v="29"/>
    <s v="ESP"/>
    <s v="Elite"/>
    <n v="2021"/>
    <n v="2"/>
    <n v="65"/>
    <x v="311"/>
    <s v="HIRSCHI"/>
    <s v="Marc"/>
    <x v="11"/>
    <s v="TEAM DSM"/>
    <s v="M"/>
    <x v="0"/>
    <n v="23"/>
    <s v="14:47:25"/>
    <s v="NA"/>
  </r>
  <r>
    <s v="road"/>
    <s v="Individual Road Race"/>
    <x v="0"/>
    <x v="1"/>
    <s v="UCI Hombres Etapas"/>
    <x v="29"/>
    <s v="ESP"/>
    <s v="Elite"/>
    <n v="2021"/>
    <n v="2"/>
    <n v="66"/>
    <x v="1022"/>
    <s v="PEDRERO LOPEZ"/>
    <s v="Antonio"/>
    <x v="4"/>
    <s v="MOVISTAR TEAM"/>
    <s v="M"/>
    <x v="0"/>
    <n v="30"/>
    <s v="14:47:51"/>
    <s v="NA"/>
  </r>
  <r>
    <s v="road"/>
    <s v="Individual Road Race"/>
    <x v="0"/>
    <x v="1"/>
    <s v="UCI Hombres Etapas"/>
    <x v="29"/>
    <s v="ESP"/>
    <s v="Elite"/>
    <n v="2021"/>
    <n v="2"/>
    <n v="67"/>
    <x v="911"/>
    <s v="CASTROVIEJO NICOLAS"/>
    <s v="Jonathan"/>
    <x v="4"/>
    <s v="INEOS GRENADIERS"/>
    <s v="M"/>
    <x v="0"/>
    <n v="34"/>
    <s v="14:48:37"/>
    <s v="NA"/>
  </r>
  <r>
    <s v="road"/>
    <s v="Individual Road Race"/>
    <x v="0"/>
    <x v="1"/>
    <s v="UCI Hombres Etapas"/>
    <x v="29"/>
    <s v="ESP"/>
    <s v="Elite"/>
    <n v="2021"/>
    <n v="2"/>
    <n v="68"/>
    <x v="1064"/>
    <s v="IMPEY"/>
    <s v="Daryl"/>
    <x v="27"/>
    <s v="ISRAEL START-UP NATION"/>
    <s v="M"/>
    <x v="0"/>
    <n v="37"/>
    <s v="14:48:53"/>
    <s v="NA"/>
  </r>
  <r>
    <s v="road"/>
    <s v="Individual Road Race"/>
    <x v="0"/>
    <x v="1"/>
    <s v="UCI Hombres Etapas"/>
    <x v="29"/>
    <s v="ESP"/>
    <s v="Elite"/>
    <n v="2021"/>
    <n v="2"/>
    <n v="69"/>
    <x v="854"/>
    <s v="DE BOD"/>
    <s v="Stefan"/>
    <x v="27"/>
    <s v="ASTANA - PREMIER TECH"/>
    <s v="M"/>
    <x v="0"/>
    <n v="25"/>
    <s v="14:48:53"/>
    <s v="NA"/>
  </r>
  <r>
    <s v="road"/>
    <s v="Individual Road Race"/>
    <x v="0"/>
    <x v="1"/>
    <s v="UCI Hombres Etapas"/>
    <x v="29"/>
    <s v="ESP"/>
    <s v="Elite"/>
    <n v="2021"/>
    <n v="2"/>
    <n v="70"/>
    <x v="115"/>
    <s v="STORER"/>
    <s v="Michael"/>
    <x v="7"/>
    <s v="TEAM DSM"/>
    <s v="M"/>
    <x v="0"/>
    <n v="24"/>
    <s v="14:48:53"/>
    <s v="NA"/>
  </r>
  <r>
    <s v="road"/>
    <s v="Individual Road Race"/>
    <x v="0"/>
    <x v="1"/>
    <s v="UCI Hombres Etapas"/>
    <x v="29"/>
    <s v="ESP"/>
    <s v="Elite"/>
    <n v="2021"/>
    <n v="2"/>
    <n v="71"/>
    <x v="852"/>
    <s v="URAN URAN"/>
    <s v="Rigoberto"/>
    <x v="17"/>
    <s v="EF EDUCATION - NIPPO"/>
    <s v="M"/>
    <x v="0"/>
    <n v="34"/>
    <s v="14:49:30"/>
    <s v="NA"/>
  </r>
  <r>
    <s v="road"/>
    <s v="Individual Road Race"/>
    <x v="0"/>
    <x v="1"/>
    <s v="UCI Hombres Etapas"/>
    <x v="29"/>
    <s v="ESP"/>
    <s v="Elite"/>
    <n v="2021"/>
    <n v="2"/>
    <n v="72"/>
    <x v="1075"/>
    <s v="STRAKHOV"/>
    <s v="Dmitrii"/>
    <x v="15"/>
    <s v="GAZPROM-RUSVELO"/>
    <s v="M"/>
    <x v="0"/>
    <n v="26"/>
    <s v="14:50:04"/>
    <s v="NA"/>
  </r>
  <r>
    <s v="road"/>
    <s v="Individual Road Race"/>
    <x v="0"/>
    <x v="1"/>
    <s v="UCI Hombres Etapas"/>
    <x v="29"/>
    <s v="ESP"/>
    <s v="Elite"/>
    <n v="2021"/>
    <n v="2"/>
    <n v="73"/>
    <x v="1007"/>
    <s v="VAN GARDEREN"/>
    <s v="Tejay"/>
    <x v="14"/>
    <s v="EF EDUCATION - NIPPO"/>
    <s v="M"/>
    <x v="0"/>
    <n v="33"/>
    <s v="14:50:13"/>
    <s v="NA"/>
  </r>
  <r>
    <s v="road"/>
    <s v="Individual Road Race"/>
    <x v="0"/>
    <x v="1"/>
    <s v="UCI Hombres Etapas"/>
    <x v="29"/>
    <s v="ESP"/>
    <s v="Elite"/>
    <n v="2021"/>
    <n v="2"/>
    <n v="74"/>
    <x v="697"/>
    <s v="SMITH"/>
    <s v="Dion"/>
    <x v="24"/>
    <s v="TEAM BIKEEXCHANGE"/>
    <s v="M"/>
    <x v="0"/>
    <n v="28"/>
    <s v="14:50:53"/>
    <s v="NA"/>
  </r>
  <r>
    <s v="road"/>
    <s v="Individual Road Race"/>
    <x v="0"/>
    <x v="1"/>
    <s v="UCI Hombres Etapas"/>
    <x v="29"/>
    <s v="ESP"/>
    <s v="Elite"/>
    <n v="2021"/>
    <n v="2"/>
    <n v="75"/>
    <x v="952"/>
    <s v="JUNGELS"/>
    <s v="Bob"/>
    <x v="21"/>
    <s v="AG2R CITROEN TEAM"/>
    <s v="M"/>
    <x v="0"/>
    <n v="29"/>
    <s v="14:51:10"/>
    <s v="NA"/>
  </r>
  <r>
    <s v="road"/>
    <s v="Individual Road Race"/>
    <x v="0"/>
    <x v="1"/>
    <s v="UCI Hombres Etapas"/>
    <x v="29"/>
    <s v="ESP"/>
    <s v="Elite"/>
    <n v="2021"/>
    <n v="2"/>
    <n v="76"/>
    <x v="120"/>
    <s v="MARTIN SANZ"/>
    <s v="Gotzon"/>
    <x v="4"/>
    <s v="EUSKALTEL - EUSKADI"/>
    <s v="M"/>
    <x v="0"/>
    <n v="25"/>
    <s v="14:51:15"/>
    <s v="NA"/>
  </r>
  <r>
    <s v="road"/>
    <s v="Individual Road Race"/>
    <x v="0"/>
    <x v="1"/>
    <s v="UCI Hombres Etapas"/>
    <x v="29"/>
    <s v="ESP"/>
    <s v="Elite"/>
    <n v="2021"/>
    <n v="2"/>
    <n v="77"/>
    <x v="1141"/>
    <s v="MENDEZ NOREÑA"/>
    <s v="Daniel Alejandro"/>
    <x v="17"/>
    <s v="EQUIPO KERN PHARMA"/>
    <s v="M"/>
    <x v="0"/>
    <n v="21"/>
    <s v="14:51:44"/>
    <s v="NA"/>
  </r>
  <r>
    <s v="road"/>
    <s v="Individual Road Race"/>
    <x v="0"/>
    <x v="1"/>
    <s v="UCI Hombres Etapas"/>
    <x v="29"/>
    <s v="ESP"/>
    <s v="Elite"/>
    <n v="2021"/>
    <n v="2"/>
    <n v="78"/>
    <x v="256"/>
    <s v="MOHORIC"/>
    <s v="Matej"/>
    <x v="18"/>
    <s v="BAHRAIN VICTORIOUS"/>
    <s v="M"/>
    <x v="0"/>
    <n v="27"/>
    <s v="14:51:53"/>
    <s v="NA"/>
  </r>
  <r>
    <s v="road"/>
    <s v="Individual Road Race"/>
    <x v="0"/>
    <x v="1"/>
    <s v="UCI Hombres Etapas"/>
    <x v="29"/>
    <s v="ESP"/>
    <s v="Elite"/>
    <n v="2021"/>
    <n v="2"/>
    <n v="79"/>
    <x v="1078"/>
    <s v="KREUZIGER"/>
    <s v="Roman"/>
    <x v="26"/>
    <s v="GAZPROM-RUSVELO"/>
    <s v="M"/>
    <x v="0"/>
    <n v="35"/>
    <s v="14:52:04"/>
    <s v="NA"/>
  </r>
  <r>
    <s v="road"/>
    <s v="Individual Road Race"/>
    <x v="0"/>
    <x v="1"/>
    <s v="UCI Hombres Etapas"/>
    <x v="29"/>
    <s v="ESP"/>
    <s v="Elite"/>
    <n v="2021"/>
    <n v="2"/>
    <n v="80"/>
    <x v="361"/>
    <s v="DEVENYNS"/>
    <s v="Dries"/>
    <x v="0"/>
    <s v="DECEUNINCK - QUICK-STEP"/>
    <s v="M"/>
    <x v="0"/>
    <n v="38"/>
    <s v="14:53:01"/>
    <s v="NA"/>
  </r>
  <r>
    <s v="road"/>
    <s v="Individual Road Race"/>
    <x v="0"/>
    <x v="1"/>
    <s v="UCI Hombres Etapas"/>
    <x v="29"/>
    <s v="ESP"/>
    <s v="Elite"/>
    <n v="2021"/>
    <n v="2"/>
    <n v="81"/>
    <x v="634"/>
    <s v="WILLIAMS"/>
    <s v="Stephen"/>
    <x v="8"/>
    <s v="BAHRAIN VICTORIOUS"/>
    <s v="M"/>
    <x v="0"/>
    <n v="25"/>
    <s v="14:53:37"/>
    <s v="NA"/>
  </r>
  <r>
    <s v="road"/>
    <s v="Individual Road Race"/>
    <x v="0"/>
    <x v="1"/>
    <s v="UCI Hombres Etapas"/>
    <x v="29"/>
    <s v="ESP"/>
    <s v="Elite"/>
    <n v="2021"/>
    <n v="2"/>
    <n v="82"/>
    <x v="920"/>
    <s v="SOLER GIMENEZ"/>
    <s v="Marc"/>
    <x v="4"/>
    <s v="MOVISTAR TEAM"/>
    <s v="M"/>
    <x v="0"/>
    <n v="28"/>
    <s v="14:54:05"/>
    <s v="NA"/>
  </r>
  <r>
    <s v="road"/>
    <s v="Individual Road Race"/>
    <x v="0"/>
    <x v="1"/>
    <s v="UCI Hombres Etapas"/>
    <x v="29"/>
    <s v="ESP"/>
    <s v="Elite"/>
    <n v="2021"/>
    <n v="2"/>
    <n v="83"/>
    <x v="966"/>
    <s v="BRITTON"/>
    <s v="Robert"/>
    <x v="29"/>
    <s v="RALLY CYCLING"/>
    <s v="M"/>
    <x v="0"/>
    <n v="37"/>
    <s v="14:54:35"/>
    <s v="NA"/>
  </r>
  <r>
    <s v="road"/>
    <s v="Individual Road Race"/>
    <x v="0"/>
    <x v="1"/>
    <s v="UCI Hombres Etapas"/>
    <x v="29"/>
    <s v="ESP"/>
    <s v="Elite"/>
    <n v="2021"/>
    <n v="2"/>
    <n v="84"/>
    <x v="633"/>
    <s v="HUNDAHL"/>
    <s v="Michael Valgren"/>
    <x v="10"/>
    <s v="EF EDUCATION - NIPPO"/>
    <s v="M"/>
    <x v="0"/>
    <n v="29"/>
    <s v="14:54:40"/>
    <s v="NA"/>
  </r>
  <r>
    <s v="road"/>
    <s v="Individual Road Race"/>
    <x v="0"/>
    <x v="1"/>
    <s v="UCI Hombres Etapas"/>
    <x v="29"/>
    <s v="ESP"/>
    <s v="Elite"/>
    <n v="2021"/>
    <n v="2"/>
    <n v="85"/>
    <x v="1101"/>
    <s v="GASTAUER"/>
    <s v="Ben"/>
    <x v="21"/>
    <s v="AG2R CITROEN TEAM"/>
    <s v="M"/>
    <x v="0"/>
    <n v="34"/>
    <s v="14:54:44"/>
    <s v="NA"/>
  </r>
  <r>
    <s v="road"/>
    <s v="Individual Road Race"/>
    <x v="0"/>
    <x v="1"/>
    <s v="UCI Hombres Etapas"/>
    <x v="29"/>
    <s v="ESP"/>
    <s v="Elite"/>
    <n v="2021"/>
    <n v="2"/>
    <n v="86"/>
    <x v="834"/>
    <s v="FRANKINY"/>
    <s v="Kilian"/>
    <x v="11"/>
    <s v="TEAM QHUBEKA ASSOS"/>
    <s v="M"/>
    <x v="0"/>
    <n v="27"/>
    <s v="14:54:52"/>
    <s v="NA"/>
  </r>
  <r>
    <s v="road"/>
    <s v="Individual Road Race"/>
    <x v="0"/>
    <x v="1"/>
    <s v="UCI Hombres Etapas"/>
    <x v="29"/>
    <s v="ESP"/>
    <s v="Elite"/>
    <n v="2021"/>
    <n v="2"/>
    <n v="87"/>
    <x v="363"/>
    <s v="DE GENDT"/>
    <s v="Thomas"/>
    <x v="0"/>
    <s v="LOTTO SOUDAL"/>
    <s v="M"/>
    <x v="0"/>
    <n v="35"/>
    <s v="14:55:32"/>
    <s v="NA"/>
  </r>
  <r>
    <s v="road"/>
    <s v="Individual Road Race"/>
    <x v="0"/>
    <x v="1"/>
    <s v="UCI Hombres Etapas"/>
    <x v="29"/>
    <s v="ESP"/>
    <s v="Elite"/>
    <n v="2021"/>
    <n v="2"/>
    <n v="88"/>
    <x v="731"/>
    <s v="FERNANDEZ ANDUJAR"/>
    <s v="Ruben"/>
    <x v="4"/>
    <s v="COFIDIS"/>
    <s v="M"/>
    <x v="0"/>
    <n v="30"/>
    <s v="14:56:39"/>
    <s v="NA"/>
  </r>
  <r>
    <s v="road"/>
    <s v="Individual Road Race"/>
    <x v="0"/>
    <x v="1"/>
    <s v="UCI Hombres Etapas"/>
    <x v="29"/>
    <s v="ESP"/>
    <s v="Elite"/>
    <n v="2021"/>
    <n v="2"/>
    <n v="89"/>
    <x v="646"/>
    <s v="WILSLY"/>
    <s v="Jonas"/>
    <x v="10"/>
    <s v="ASTANA - PREMIER TECH"/>
    <s v="M"/>
    <x v="0"/>
    <n v="25"/>
    <s v="14:56:41"/>
    <s v="NA"/>
  </r>
  <r>
    <s v="road"/>
    <s v="Individual Road Race"/>
    <x v="0"/>
    <x v="1"/>
    <s v="UCI Hombres Etapas"/>
    <x v="29"/>
    <s v="ESP"/>
    <s v="Elite"/>
    <n v="2021"/>
    <n v="2"/>
    <n v="90"/>
    <x v="191"/>
    <s v="MEINTJES"/>
    <s v="Louis"/>
    <x v="27"/>
    <s v="INTERMARCHÉ - WANTY - GOBERT MATÉRIAUX"/>
    <s v="M"/>
    <x v="0"/>
    <n v="29"/>
    <s v="14:57:09"/>
    <s v="NA"/>
  </r>
  <r>
    <s v="road"/>
    <s v="Individual Road Race"/>
    <x v="0"/>
    <x v="1"/>
    <s v="UCI Hombres Etapas"/>
    <x v="29"/>
    <s v="ESP"/>
    <s v="Elite"/>
    <n v="2021"/>
    <n v="2"/>
    <n v="91"/>
    <x v="649"/>
    <s v="JENSEN"/>
    <s v="Mattias"/>
    <x v="10"/>
    <s v="TREK - SEGAFREDO"/>
    <s v="M"/>
    <x v="0"/>
    <n v="21"/>
    <s v="14:57:17"/>
    <s v="NA"/>
  </r>
  <r>
    <s v="road"/>
    <s v="Individual Road Race"/>
    <x v="0"/>
    <x v="1"/>
    <s v="UCI Hombres Etapas"/>
    <x v="29"/>
    <s v="ESP"/>
    <s v="Elite"/>
    <n v="2021"/>
    <n v="2"/>
    <n v="92"/>
    <x v="677"/>
    <s v="BOOKWALTER"/>
    <s v="Brent"/>
    <x v="14"/>
    <s v="TEAM BIKEEXCHANGE"/>
    <s v="M"/>
    <x v="0"/>
    <n v="37"/>
    <s v="14:57:38"/>
    <s v="NA"/>
  </r>
  <r>
    <s v="road"/>
    <s v="Individual Road Race"/>
    <x v="0"/>
    <x v="1"/>
    <s v="UCI Hombres Etapas"/>
    <x v="29"/>
    <s v="ESP"/>
    <s v="Elite"/>
    <n v="2021"/>
    <n v="2"/>
    <n v="93"/>
    <x v="107"/>
    <s v="ARENSMAN"/>
    <s v="Thymen"/>
    <x v="6"/>
    <s v="TEAM DSM"/>
    <s v="M"/>
    <x v="0"/>
    <n v="22"/>
    <s v="14:57:41"/>
    <s v="NA"/>
  </r>
  <r>
    <s v="road"/>
    <s v="Individual Road Race"/>
    <x v="0"/>
    <x v="1"/>
    <s v="UCI Hombres Etapas"/>
    <x v="29"/>
    <s v="ESP"/>
    <s v="Elite"/>
    <n v="2021"/>
    <n v="2"/>
    <n v="94"/>
    <x v="143"/>
    <s v="HAGA"/>
    <s v="Chad"/>
    <x v="14"/>
    <s v="TEAM DSM"/>
    <s v="M"/>
    <x v="0"/>
    <n v="33"/>
    <s v="14:57:59"/>
    <s v="NA"/>
  </r>
  <r>
    <s v="road"/>
    <s v="Individual Road Race"/>
    <x v="0"/>
    <x v="1"/>
    <s v="UCI Hombres Etapas"/>
    <x v="29"/>
    <s v="ESP"/>
    <s v="Elite"/>
    <n v="2021"/>
    <n v="2"/>
    <n v="95"/>
    <x v="123"/>
    <s v="ROCHAS"/>
    <s v="Rémy"/>
    <x v="5"/>
    <s v="COFIDIS"/>
    <s v="M"/>
    <x v="0"/>
    <n v="25"/>
    <s v="14:58:44"/>
    <s v="NA"/>
  </r>
  <r>
    <s v="road"/>
    <s v="Individual Road Race"/>
    <x v="0"/>
    <x v="1"/>
    <s v="UCI Hombres Etapas"/>
    <x v="29"/>
    <s v="ESP"/>
    <s v="Elite"/>
    <n v="2021"/>
    <n v="2"/>
    <n v="96"/>
    <x v="210"/>
    <s v="TAARAMÄE"/>
    <s v="Rein"/>
    <x v="30"/>
    <s v="INTERMARCHÉ - WANTY - GOBERT MATÉRIAUX"/>
    <s v="M"/>
    <x v="0"/>
    <n v="34"/>
    <s v="14:59:44"/>
    <s v="NA"/>
  </r>
  <r>
    <s v="road"/>
    <s v="Individual Road Race"/>
    <x v="0"/>
    <x v="1"/>
    <s v="UCI Hombres Etapas"/>
    <x v="29"/>
    <s v="ESP"/>
    <s v="Elite"/>
    <n v="2021"/>
    <n v="2"/>
    <n v="97"/>
    <x v="198"/>
    <s v="ITURRIA SEGUROLA"/>
    <s v="Mikel"/>
    <x v="4"/>
    <s v="EUSKALTEL - EUSKADI"/>
    <s v="M"/>
    <x v="0"/>
    <n v="29"/>
    <s v="14:59:44"/>
    <s v="NA"/>
  </r>
  <r>
    <s v="road"/>
    <s v="Individual Road Race"/>
    <x v="0"/>
    <x v="1"/>
    <s v="UCI Hombres Etapas"/>
    <x v="29"/>
    <s v="ESP"/>
    <s v="Elite"/>
    <n v="2021"/>
    <n v="2"/>
    <n v="98"/>
    <x v="955"/>
    <s v="KAMP"/>
    <s v="Alexander"/>
    <x v="10"/>
    <s v="TREK - SEGAFREDO"/>
    <s v="M"/>
    <x v="0"/>
    <n v="28"/>
    <s v="14:59:45"/>
    <s v="NA"/>
  </r>
  <r>
    <s v="road"/>
    <s v="Individual Road Race"/>
    <x v="0"/>
    <x v="1"/>
    <s v="UCI Hombres Etapas"/>
    <x v="29"/>
    <s v="ESP"/>
    <s v="Elite"/>
    <n v="2021"/>
    <n v="2"/>
    <n v="99"/>
    <x v="131"/>
    <s v="MONIQUET"/>
    <s v="Sylvain"/>
    <x v="0"/>
    <s v="LOTTO SOUDAL"/>
    <s v="M"/>
    <x v="0"/>
    <n v="23"/>
    <s v="14:59:58"/>
    <s v="NA"/>
  </r>
  <r>
    <s v="road"/>
    <s v="Individual Road Race"/>
    <x v="0"/>
    <x v="1"/>
    <s v="UCI Hombres Etapas"/>
    <x v="29"/>
    <s v="ESP"/>
    <s v="Elite"/>
    <n v="2021"/>
    <n v="2"/>
    <n v="100"/>
    <x v="675"/>
    <s v="BELLICAUD"/>
    <s v="Jeremy"/>
    <x v="5"/>
    <s v="INTERMARCHÉ - WANTY - GOBERT MATÉRIAUX"/>
    <s v="M"/>
    <x v="0"/>
    <n v="23"/>
    <s v="15:00:10"/>
    <s v="NA"/>
  </r>
  <r>
    <s v="road"/>
    <s v="Individual Road Race"/>
    <x v="0"/>
    <x v="1"/>
    <s v="UCI Hombres Etapas"/>
    <x v="29"/>
    <s v="ESP"/>
    <s v="Elite"/>
    <n v="2021"/>
    <n v="2"/>
    <n v="101"/>
    <x v="689"/>
    <s v="SAMITIER SAMITIER"/>
    <s v="Sergio"/>
    <x v="4"/>
    <s v="MOVISTAR TEAM"/>
    <s v="M"/>
    <x v="0"/>
    <n v="26"/>
    <s v="15:00:37"/>
    <s v="NA"/>
  </r>
  <r>
    <s v="road"/>
    <s v="Individual Road Race"/>
    <x v="0"/>
    <x v="1"/>
    <s v="UCI Hombres Etapas"/>
    <x v="29"/>
    <s v="ESP"/>
    <s v="Elite"/>
    <n v="2021"/>
    <n v="2"/>
    <n v="102"/>
    <x v="1139"/>
    <s v="GALVAN FERNANDEZ"/>
    <s v="Francisco"/>
    <x v="4"/>
    <s v="EQUIPO KERN PHARMA"/>
    <s v="M"/>
    <x v="0"/>
    <n v="24"/>
    <s v="15:01:12"/>
    <s v="NA"/>
  </r>
  <r>
    <s v="road"/>
    <s v="Individual Road Race"/>
    <x v="0"/>
    <x v="1"/>
    <s v="UCI Hombres Etapas"/>
    <x v="29"/>
    <s v="ESP"/>
    <s v="Elite"/>
    <n v="2021"/>
    <n v="2"/>
    <n v="103"/>
    <x v="34"/>
    <s v="HOLLENSTEIN"/>
    <s v="Reto"/>
    <x v="11"/>
    <s v="ISRAEL START-UP NATION"/>
    <s v="M"/>
    <x v="0"/>
    <n v="36"/>
    <s v="15:01:13"/>
    <s v="NA"/>
  </r>
  <r>
    <s v="road"/>
    <s v="Individual Road Race"/>
    <x v="0"/>
    <x v="1"/>
    <s v="UCI Hombres Etapas"/>
    <x v="29"/>
    <s v="ESP"/>
    <s v="Elite"/>
    <n v="2021"/>
    <n v="2"/>
    <n v="104"/>
    <x v="189"/>
    <s v="POELS"/>
    <s v="Wouter"/>
    <x v="6"/>
    <s v="BAHRAIN VICTORIOUS"/>
    <s v="M"/>
    <x v="0"/>
    <n v="34"/>
    <s v="15:02:27"/>
    <s v="NA"/>
  </r>
  <r>
    <s v="road"/>
    <s v="Individual Road Race"/>
    <x v="0"/>
    <x v="1"/>
    <s v="UCI Hombres Etapas"/>
    <x v="29"/>
    <s v="ESP"/>
    <s v="Elite"/>
    <n v="2021"/>
    <n v="2"/>
    <n v="105"/>
    <x v="1018"/>
    <s v="BIDARD"/>
    <s v="François"/>
    <x v="5"/>
    <s v="AG2R CITROEN TEAM"/>
    <s v="M"/>
    <x v="0"/>
    <n v="29"/>
    <s v="15:02:48"/>
    <s v="NA"/>
  </r>
  <r>
    <s v="road"/>
    <s v="Individual Road Race"/>
    <x v="0"/>
    <x v="1"/>
    <s v="UCI Hombres Etapas"/>
    <x v="29"/>
    <s v="ESP"/>
    <s v="Elite"/>
    <n v="2021"/>
    <n v="2"/>
    <n v="106"/>
    <x v="209"/>
    <s v="VENTURINI"/>
    <s v="Clement"/>
    <x v="5"/>
    <s v="AG2R CITROEN TEAM"/>
    <s v="M"/>
    <x v="0"/>
    <n v="28"/>
    <s v="15:02:52"/>
    <s v="NA"/>
  </r>
  <r>
    <s v="road"/>
    <s v="Individual Road Race"/>
    <x v="0"/>
    <x v="1"/>
    <s v="UCI Hombres Etapas"/>
    <x v="29"/>
    <s v="ESP"/>
    <s v="Elite"/>
    <n v="2021"/>
    <n v="2"/>
    <n v="107"/>
    <x v="890"/>
    <s v="SCHELLING"/>
    <s v="Ide"/>
    <x v="6"/>
    <s v="BORA - HANSGROHE"/>
    <s v="M"/>
    <x v="0"/>
    <n v="23"/>
    <s v="15:02:58"/>
    <s v="NA"/>
  </r>
  <r>
    <s v="road"/>
    <s v="Individual Road Race"/>
    <x v="0"/>
    <x v="1"/>
    <s v="UCI Hombres Etapas"/>
    <x v="29"/>
    <s v="ESP"/>
    <s v="Elite"/>
    <n v="2021"/>
    <n v="2"/>
    <n v="108"/>
    <x v="710"/>
    <s v="CATALDO"/>
    <s v="Dario"/>
    <x v="3"/>
    <s v="MOVISTAR TEAM"/>
    <s v="M"/>
    <x v="0"/>
    <n v="36"/>
    <s v="15:03:35"/>
    <s v="NA"/>
  </r>
  <r>
    <s v="road"/>
    <s v="Individual Road Race"/>
    <x v="0"/>
    <x v="1"/>
    <s v="UCI Hombres Etapas"/>
    <x v="29"/>
    <s v="ESP"/>
    <s v="Elite"/>
    <n v="2021"/>
    <n v="2"/>
    <n v="109"/>
    <x v="1145"/>
    <s v="NOVIKOV"/>
    <s v="Savva"/>
    <x v="15"/>
    <s v="EQUIPO KERN PHARMA"/>
    <s v="M"/>
    <x v="0"/>
    <n v="22"/>
    <s v="15:04:02"/>
    <s v="NA"/>
  </r>
  <r>
    <s v="road"/>
    <s v="Individual Road Race"/>
    <x v="0"/>
    <x v="1"/>
    <s v="UCI Hombres Etapas"/>
    <x v="29"/>
    <s v="ESP"/>
    <s v="Elite"/>
    <n v="2021"/>
    <n v="2"/>
    <n v="110"/>
    <x v="739"/>
    <s v="POWER"/>
    <s v="Robert"/>
    <x v="7"/>
    <s v="TEAM QHUBEKA ASSOS"/>
    <s v="M"/>
    <x v="0"/>
    <n v="26"/>
    <s v="15:04:18"/>
    <s v="NA"/>
  </r>
  <r>
    <s v="road"/>
    <s v="Individual Road Race"/>
    <x v="0"/>
    <x v="1"/>
    <s v="UCI Hombres Etapas"/>
    <x v="29"/>
    <s v="ESP"/>
    <s v="Elite"/>
    <n v="2021"/>
    <n v="2"/>
    <n v="111"/>
    <x v="234"/>
    <s v="HIRT"/>
    <s v="Jan"/>
    <x v="26"/>
    <s v="INTERMARCHÉ - WANTY - GOBERT MATÉRIAUX"/>
    <s v="M"/>
    <x v="0"/>
    <n v="30"/>
    <s v="15:04:19"/>
    <s v="NA"/>
  </r>
  <r>
    <s v="road"/>
    <s v="Individual Road Race"/>
    <x v="0"/>
    <x v="1"/>
    <s v="UCI Hombres Etapas"/>
    <x v="29"/>
    <s v="ESP"/>
    <s v="Elite"/>
    <n v="2021"/>
    <n v="2"/>
    <n v="112"/>
    <x v="47"/>
    <s v="NYCH"/>
    <s v="Artem"/>
    <x v="15"/>
    <s v="GAZPROM-RUSVELO"/>
    <s v="M"/>
    <x v="0"/>
    <n v="26"/>
    <s v="15:04:36"/>
    <s v="NA"/>
  </r>
  <r>
    <s v="road"/>
    <s v="Individual Road Race"/>
    <x v="0"/>
    <x v="1"/>
    <s v="UCI Hombres Etapas"/>
    <x v="29"/>
    <s v="ESP"/>
    <s v="Elite"/>
    <n v="2021"/>
    <n v="2"/>
    <n v="113"/>
    <x v="116"/>
    <s v="BOU COMPANY"/>
    <s v="Joan"/>
    <x v="4"/>
    <s v="EUSKALTEL - EUSKADI"/>
    <s v="M"/>
    <x v="0"/>
    <n v="24"/>
    <s v="15:04:43"/>
    <s v="NA"/>
  </r>
  <r>
    <s v="road"/>
    <s v="Individual Road Race"/>
    <x v="0"/>
    <x v="1"/>
    <s v="UCI Hombres Etapas"/>
    <x v="29"/>
    <s v="ESP"/>
    <s v="Elite"/>
    <n v="2021"/>
    <n v="2"/>
    <n v="114"/>
    <x v="672"/>
    <s v="BENNETT"/>
    <s v="Sean"/>
    <x v="14"/>
    <s v="TEAM QHUBEKA ASSOS"/>
    <s v="M"/>
    <x v="0"/>
    <n v="25"/>
    <s v="15:04:45"/>
    <s v="NA"/>
  </r>
  <r>
    <s v="road"/>
    <s v="Individual Road Race"/>
    <x v="0"/>
    <x v="1"/>
    <s v="UCI Hombres Etapas"/>
    <x v="29"/>
    <s v="ESP"/>
    <s v="Elite"/>
    <n v="2021"/>
    <n v="2"/>
    <n v="115"/>
    <x v="43"/>
    <s v="HÄNNINEN"/>
    <s v="Jaakko"/>
    <x v="16"/>
    <s v="AG2R CITROEN TEAM"/>
    <s v="M"/>
    <x v="0"/>
    <n v="24"/>
    <s v="15:05:04"/>
    <s v="NA"/>
  </r>
  <r>
    <s v="road"/>
    <s v="Individual Road Race"/>
    <x v="0"/>
    <x v="1"/>
    <s v="UCI Hombres Etapas"/>
    <x v="29"/>
    <s v="ESP"/>
    <s v="Elite"/>
    <n v="2021"/>
    <n v="2"/>
    <n v="116"/>
    <x v="110"/>
    <s v="CAMARGO PINEDA"/>
    <s v="Diego Andres"/>
    <x v="17"/>
    <s v="EF EDUCATION - NIPPO"/>
    <s v="M"/>
    <x v="0"/>
    <n v="23"/>
    <s v="15:05:41"/>
    <s v="NA"/>
  </r>
  <r>
    <s v="road"/>
    <s v="Individual Road Race"/>
    <x v="0"/>
    <x v="1"/>
    <s v="UCI Hombres Etapas"/>
    <x v="29"/>
    <s v="ESP"/>
    <s v="Elite"/>
    <n v="2021"/>
    <n v="2"/>
    <n v="117"/>
    <x v="57"/>
    <s v="CHAMPION"/>
    <s v="Thomas"/>
    <x v="5"/>
    <s v="COFIDIS"/>
    <s v="M"/>
    <x v="0"/>
    <n v="22"/>
    <s v="15:06:35"/>
    <s v="NA"/>
  </r>
  <r>
    <s v="road"/>
    <s v="Individual Road Race"/>
    <x v="0"/>
    <x v="1"/>
    <s v="UCI Hombres Etapas"/>
    <x v="29"/>
    <s v="ESP"/>
    <s v="Elite"/>
    <n v="2021"/>
    <n v="2"/>
    <n v="118"/>
    <x v="963"/>
    <s v="MANNION"/>
    <s v="Gavin"/>
    <x v="14"/>
    <s v="RALLY CYCLING"/>
    <s v="M"/>
    <x v="0"/>
    <n v="30"/>
    <s v="15:06:58"/>
    <s v="NA"/>
  </r>
  <r>
    <s v="road"/>
    <s v="Individual Road Race"/>
    <x v="0"/>
    <x v="1"/>
    <s v="UCI Hombres Etapas"/>
    <x v="29"/>
    <s v="ESP"/>
    <s v="Elite"/>
    <n v="2021"/>
    <n v="2"/>
    <n v="119"/>
    <x v="956"/>
    <s v="ROSSKOPF"/>
    <s v="Joseph"/>
    <x v="14"/>
    <s v="RALLY CYCLING"/>
    <s v="M"/>
    <x v="0"/>
    <n v="32"/>
    <s v="15:07:01"/>
    <s v="NA"/>
  </r>
  <r>
    <s v="road"/>
    <s v="Individual Road Race"/>
    <x v="0"/>
    <x v="1"/>
    <s v="UCI Hombres Etapas"/>
    <x v="29"/>
    <s v="ESP"/>
    <s v="Elite"/>
    <n v="2021"/>
    <n v="2"/>
    <n v="120"/>
    <x v="1144"/>
    <s v="BROWN"/>
    <s v="Nathan"/>
    <x v="14"/>
    <s v="RALLY CYCLING"/>
    <s v="M"/>
    <x v="0"/>
    <n v="30"/>
    <s v="15:07:53"/>
    <s v="NA"/>
  </r>
  <r>
    <s v="road"/>
    <s v="Individual Road Race"/>
    <x v="0"/>
    <x v="1"/>
    <s v="UCI Hombres Etapas"/>
    <x v="29"/>
    <s v="ESP"/>
    <s v="Elite"/>
    <n v="2021"/>
    <n v="2"/>
    <n v="121"/>
    <x v="720"/>
    <s v="OWSIAN"/>
    <s v="Lukasz"/>
    <x v="19"/>
    <s v="TEAM ARKEA - SAMSIC"/>
    <s v="M"/>
    <x v="0"/>
    <n v="31"/>
    <s v="15:08:46"/>
    <s v="NA"/>
  </r>
  <r>
    <s v="road"/>
    <s v="Individual Road Race"/>
    <x v="0"/>
    <x v="1"/>
    <s v="UCI Hombres Etapas"/>
    <x v="29"/>
    <s v="ESP"/>
    <s v="Elite"/>
    <n v="2021"/>
    <n v="2"/>
    <n v="122"/>
    <x v="19"/>
    <s v="GOLDSTEIN"/>
    <s v="Omer"/>
    <x v="9"/>
    <s v="ISRAEL START-UP NATION"/>
    <s v="M"/>
    <x v="0"/>
    <n v="25"/>
    <s v="15:08:55"/>
    <s v="NA"/>
  </r>
  <r>
    <s v="road"/>
    <s v="Individual Road Race"/>
    <x v="0"/>
    <x v="1"/>
    <s v="UCI Hombres Etapas"/>
    <x v="29"/>
    <s v="ESP"/>
    <s v="Elite"/>
    <n v="2021"/>
    <n v="2"/>
    <n v="123"/>
    <x v="631"/>
    <s v="PICHON"/>
    <s v="Laurent"/>
    <x v="5"/>
    <s v="TEAM ARKEA - SAMSIC"/>
    <s v="M"/>
    <x v="0"/>
    <n v="35"/>
    <s v="15:09:05"/>
    <s v="NA"/>
  </r>
  <r>
    <s v="road"/>
    <s v="Individual Road Race"/>
    <x v="0"/>
    <x v="1"/>
    <s v="UCI Hombres Etapas"/>
    <x v="29"/>
    <s v="ESP"/>
    <s v="Elite"/>
    <n v="2021"/>
    <n v="2"/>
    <n v="124"/>
    <x v="736"/>
    <s v="BERHANE"/>
    <s v="Natnael"/>
    <x v="45"/>
    <s v="COFIDIS"/>
    <s v="M"/>
    <x v="0"/>
    <n v="30"/>
    <s v="15:09:28"/>
    <s v="NA"/>
  </r>
  <r>
    <s v="road"/>
    <s v="Individual Road Race"/>
    <x v="0"/>
    <x v="1"/>
    <s v="UCI Hombres Etapas"/>
    <x v="29"/>
    <s v="ESP"/>
    <s v="Elite"/>
    <n v="2021"/>
    <n v="2"/>
    <n v="125"/>
    <x v="690"/>
    <s v="MARCZYNSKI"/>
    <s v="Tomasz"/>
    <x v="19"/>
    <s v="LOTTO SOUDAL"/>
    <s v="M"/>
    <x v="0"/>
    <n v="37"/>
    <s v="15:09:35"/>
    <s v="NA"/>
  </r>
  <r>
    <s v="road"/>
    <s v="Individual Road Race"/>
    <x v="0"/>
    <x v="1"/>
    <s v="UCI Hombres Etapas"/>
    <x v="29"/>
    <s v="ESP"/>
    <s v="Elite"/>
    <n v="2021"/>
    <n v="2"/>
    <n v="126"/>
    <x v="1143"/>
    <s v="MARQUEZ ROMAN"/>
    <s v="Marti"/>
    <x v="4"/>
    <s v="EQUIPO KERN PHARMA"/>
    <s v="M"/>
    <x v="0"/>
    <n v="25"/>
    <s v="15:09:39"/>
    <s v="NA"/>
  </r>
  <r>
    <s v="road"/>
    <s v="Individual Road Race"/>
    <x v="0"/>
    <x v="1"/>
    <s v="UCI Hombres Etapas"/>
    <x v="29"/>
    <s v="ESP"/>
    <s v="Elite"/>
    <n v="2021"/>
    <n v="2"/>
    <n v="127"/>
    <x v="41"/>
    <s v="CHERNETSKII"/>
    <s v="Sergei"/>
    <x v="15"/>
    <s v="GAZPROM-RUSVELO"/>
    <s v="M"/>
    <x v="0"/>
    <n v="31"/>
    <s v="15:09:41"/>
    <s v="NA"/>
  </r>
  <r>
    <s v="road"/>
    <s v="Individual Road Race"/>
    <x v="0"/>
    <x v="1"/>
    <s v="UCI Hombres Etapas"/>
    <x v="29"/>
    <s v="ESP"/>
    <s v="Elite"/>
    <n v="2021"/>
    <n v="2"/>
    <n v="128"/>
    <x v="193"/>
    <s v="CATAFORD"/>
    <s v="Alexander"/>
    <x v="29"/>
    <s v="ISRAEL START-UP NATION"/>
    <s v="M"/>
    <x v="0"/>
    <n v="28"/>
    <s v="15:09:57"/>
    <s v="NA"/>
  </r>
  <r>
    <s v="road"/>
    <s v="Individual Road Race"/>
    <x v="0"/>
    <x v="1"/>
    <s v="UCI Hombres Etapas"/>
    <x v="29"/>
    <s v="ESP"/>
    <s v="Elite"/>
    <n v="2021"/>
    <n v="2"/>
    <n v="129"/>
    <x v="716"/>
    <s v="NEKRASOV"/>
    <s v="Denis"/>
    <x v="15"/>
    <s v="GAZPROM-RUSVELO"/>
    <s v="M"/>
    <x v="0"/>
    <n v="24"/>
    <s v="15:10:46"/>
    <s v="NA"/>
  </r>
  <r>
    <s v="road"/>
    <s v="Individual Road Race"/>
    <x v="0"/>
    <x v="1"/>
    <s v="UCI Hombres Etapas"/>
    <x v="29"/>
    <s v="ESP"/>
    <s v="Elite"/>
    <n v="2021"/>
    <n v="2"/>
    <n v="130"/>
    <x v="170"/>
    <s v="SOTO GUIRAO"/>
    <s v="Antonio Jesus"/>
    <x v="4"/>
    <s v="EUSKALTEL - EUSKADI"/>
    <s v="M"/>
    <x v="0"/>
    <n v="27"/>
    <s v="15:11:36"/>
    <s v="NA"/>
  </r>
  <r>
    <s v="road"/>
    <s v="Individual Road Race"/>
    <x v="0"/>
    <x v="1"/>
    <s v="UCI Hombres Etapas"/>
    <x v="29"/>
    <s v="ESP"/>
    <s v="Elite"/>
    <n v="2021"/>
    <n v="2"/>
    <n v="131"/>
    <x v="243"/>
    <s v="ARMEE"/>
    <s v="Sander"/>
    <x v="0"/>
    <s v="TEAM QHUBEKA ASSOS"/>
    <s v="M"/>
    <x v="0"/>
    <n v="36"/>
    <s v="15:11:45"/>
    <s v="NA"/>
  </r>
  <r>
    <s v="road"/>
    <s v="Individual Road Race"/>
    <x v="0"/>
    <x v="1"/>
    <s v="UCI Hombres Etapas"/>
    <x v="29"/>
    <s v="ESP"/>
    <s v="Elite"/>
    <n v="2021"/>
    <n v="2"/>
    <n v="132"/>
    <x v="712"/>
    <s v="CAVAGNA"/>
    <s v="Rémi"/>
    <x v="5"/>
    <s v="DECEUNINCK - QUICK-STEP"/>
    <s v="M"/>
    <x v="0"/>
    <n v="26"/>
    <s v="15:12:19"/>
    <s v="NA"/>
  </r>
  <r>
    <s v="road"/>
    <s v="Individual Road Race"/>
    <x v="0"/>
    <x v="1"/>
    <s v="UCI Hombres Etapas"/>
    <x v="29"/>
    <s v="ESP"/>
    <s v="Elite"/>
    <n v="2021"/>
    <n v="2"/>
    <n v="133"/>
    <x v="1108"/>
    <s v="LOUVEL"/>
    <s v="Matis"/>
    <x v="5"/>
    <s v="TEAM ARKEA - SAMSIC"/>
    <s v="M"/>
    <x v="0"/>
    <n v="22"/>
    <s v="15:12:39"/>
    <s v="NA"/>
  </r>
  <r>
    <s v="road"/>
    <s v="Individual Road Race"/>
    <x v="0"/>
    <x v="1"/>
    <s v="UCI Hombres Etapas"/>
    <x v="29"/>
    <s v="ESP"/>
    <s v="Elite"/>
    <n v="2021"/>
    <n v="2"/>
    <n v="134"/>
    <x v="709"/>
    <s v="PRONSKIY"/>
    <s v="Vadim"/>
    <x v="25"/>
    <s v="ASTANA - PREMIER TECH"/>
    <s v="M"/>
    <x v="0"/>
    <n v="23"/>
    <s v="15:12:53"/>
    <s v="NA"/>
  </r>
  <r>
    <s v="road"/>
    <s v="Individual Road Race"/>
    <x v="0"/>
    <x v="1"/>
    <s v="UCI Hombres Etapas"/>
    <x v="29"/>
    <s v="ESP"/>
    <s v="Elite"/>
    <n v="2021"/>
    <n v="2"/>
    <n v="135"/>
    <x v="127"/>
    <s v="BARCELO ARAGON"/>
    <s v="Fernando"/>
    <x v="4"/>
    <s v="COFIDIS"/>
    <s v="M"/>
    <x v="0"/>
    <n v="25"/>
    <s v="15:12:55"/>
    <s v="NA"/>
  </r>
  <r>
    <s v="road"/>
    <s v="Individual Road Race"/>
    <x v="0"/>
    <x v="1"/>
    <s v="UCI Hombres Etapas"/>
    <x v="29"/>
    <s v="ESP"/>
    <s v="Elite"/>
    <n v="2021"/>
    <n v="2"/>
    <n v="136"/>
    <x v="742"/>
    <s v="KOCHETKOV"/>
    <s v="Pavel"/>
    <x v="15"/>
    <s v="GAZPROM-RUSVELO"/>
    <s v="M"/>
    <x v="0"/>
    <n v="35"/>
    <s v="15:12:55"/>
    <s v="NA"/>
  </r>
  <r>
    <s v="road"/>
    <s v="Individual Road Race"/>
    <x v="0"/>
    <x v="1"/>
    <s v="UCI Hombres Etapas"/>
    <x v="29"/>
    <s v="ESP"/>
    <s v="Elite"/>
    <n v="2021"/>
    <n v="2"/>
    <n v="137"/>
    <x v="326"/>
    <s v="DUCHESNE"/>
    <s v="Antoine"/>
    <x v="29"/>
    <s v="GROUPAMA - FDJ"/>
    <s v="M"/>
    <x v="0"/>
    <n v="30"/>
    <s v="15:13:28"/>
    <s v="NA"/>
  </r>
  <r>
    <s v="road"/>
    <s v="Individual Road Race"/>
    <x v="0"/>
    <x v="1"/>
    <s v="UCI Hombres Etapas"/>
    <x v="29"/>
    <s v="ESP"/>
    <s v="Elite"/>
    <n v="2021"/>
    <n v="2"/>
    <n v="138"/>
    <x v="986"/>
    <s v="LADAGNOUS"/>
    <s v="Matthieu"/>
    <x v="5"/>
    <s v="GROUPAMA - FDJ"/>
    <s v="M"/>
    <x v="0"/>
    <n v="37"/>
    <s v="15:13:32"/>
    <s v="NA"/>
  </r>
  <r>
    <s v="road"/>
    <s v="Individual Road Race"/>
    <x v="0"/>
    <x v="1"/>
    <s v="UCI Hombres Etapas"/>
    <x v="29"/>
    <s v="ESP"/>
    <s v="Elite"/>
    <n v="2021"/>
    <n v="2"/>
    <n v="139"/>
    <x v="345"/>
    <s v="SAGAN"/>
    <s v="Peter"/>
    <x v="35"/>
    <s v="BORA - HANSGROHE"/>
    <s v="M"/>
    <x v="0"/>
    <n v="31"/>
    <s v="15:14:58"/>
    <s v="NA"/>
  </r>
  <r>
    <s v="road"/>
    <s v="Individual Road Race"/>
    <x v="0"/>
    <x v="1"/>
    <s v="UCI Hombres Etapas"/>
    <x v="29"/>
    <s v="ESP"/>
    <s v="Elite"/>
    <n v="2021"/>
    <n v="2"/>
    <n v="140"/>
    <x v="206"/>
    <s v="MOLANO BENAVIDES"/>
    <s v="Juan Sebastian"/>
    <x v="17"/>
    <s v="UAE TEAM EMIRATES"/>
    <s v="M"/>
    <x v="0"/>
    <n v="27"/>
    <s v="15:15:02"/>
    <s v="NA"/>
  </r>
  <r>
    <s v="road"/>
    <s v="Individual Road Race"/>
    <x v="0"/>
    <x v="1"/>
    <s v="UCI Hombres Etapas"/>
    <x v="29"/>
    <s v="ESP"/>
    <s v="Elite"/>
    <n v="2021"/>
    <n v="2"/>
    <n v="141"/>
    <x v="183"/>
    <s v="JANSE VAN RENSBURG"/>
    <s v="Reinardt"/>
    <x v="27"/>
    <s v="TEAM QHUBEKA ASSOS"/>
    <s v="M"/>
    <x v="0"/>
    <n v="32"/>
    <s v="15:18:08"/>
    <s v="NA"/>
  </r>
  <r>
    <s v="road"/>
    <s v="Individual Road Race"/>
    <x v="0"/>
    <x v="1"/>
    <s v="UCI Hombres Etapas"/>
    <x v="29"/>
    <s v="ESP"/>
    <s v="Elite"/>
    <n v="2021"/>
    <n v="2"/>
    <n v="142"/>
    <x v="947"/>
    <s v="ZUKOWSKY"/>
    <s v="Nickolas"/>
    <x v="29"/>
    <s v="RALLY CYCLING"/>
    <s v="M"/>
    <x v="0"/>
    <n v="23"/>
    <s v="15:18:53"/>
    <s v="NA"/>
  </r>
  <r>
    <s v="road"/>
    <s v="Individual Road Race"/>
    <x v="0"/>
    <x v="1"/>
    <s v="UCI Hombres Etapas"/>
    <x v="29"/>
    <s v="ESP"/>
    <s v="Elite"/>
    <n v="2021"/>
    <n v="2"/>
    <n v="143"/>
    <x v="1142"/>
    <s v="JOYCE"/>
    <s v="Colin"/>
    <x v="14"/>
    <s v="RALLY CYCLING"/>
    <s v="M"/>
    <x v="0"/>
    <n v="27"/>
    <s v="15:18:56"/>
    <s v="NA"/>
  </r>
  <r>
    <s v="road"/>
    <s v="Individual Road Race"/>
    <x v="0"/>
    <x v="1"/>
    <s v="UCI Hombres Etapas"/>
    <x v="29"/>
    <s v="ESP"/>
    <s v="Elite"/>
    <n v="2021"/>
    <n v="2"/>
    <n v="144"/>
    <x v="679"/>
    <s v="GUGLIELMI"/>
    <s v="Simon"/>
    <x v="5"/>
    <s v="GROUPAMA - FDJ"/>
    <s v="M"/>
    <x v="0"/>
    <n v="24"/>
    <s v="15:19:00&quot;&quot;"/>
    <s v="NA"/>
  </r>
  <r>
    <s v="road"/>
    <s v="Individual Road Race"/>
    <x v="0"/>
    <x v="1"/>
    <s v="UCI Hombres Etapas"/>
    <x v="29"/>
    <s v="ESP"/>
    <s v="Elite"/>
    <n v="2021"/>
    <n v="2"/>
    <n v="145"/>
    <x v="968"/>
    <s v="KING"/>
    <s v="Benjamin"/>
    <x v="14"/>
    <s v="RALLY CYCLING"/>
    <s v="M"/>
    <x v="0"/>
    <n v="32"/>
    <s v="15:19:40"/>
    <s v="NA"/>
  </r>
  <r>
    <s v="road"/>
    <s v="Individual Road Race"/>
    <x v="0"/>
    <x v="1"/>
    <s v="UCI Hombres Etapas"/>
    <x v="29"/>
    <s v="ESP"/>
    <s v="Elite"/>
    <n v="2021"/>
    <n v="2"/>
    <n v="146"/>
    <x v="715"/>
    <s v="KANTER"/>
    <s v="Max"/>
    <x v="1"/>
    <s v="TEAM DSM"/>
    <s v="M"/>
    <x v="0"/>
    <n v="24"/>
    <s v="15:19:55"/>
    <s v="NA"/>
  </r>
  <r>
    <s v="road"/>
    <s v="Individual Road Race"/>
    <x v="0"/>
    <x v="1"/>
    <s v="UCI Hombres Etapas"/>
    <x v="29"/>
    <s v="ESP"/>
    <s v="Elite"/>
    <n v="2021"/>
    <n v="2"/>
    <n v="147"/>
    <x v="215"/>
    <s v="LOBATO DEL VALLE"/>
    <s v="Juan Jose"/>
    <x v="4"/>
    <s v="EUSKALTEL - EUSKADI"/>
    <s v="M"/>
    <x v="0"/>
    <n v="33"/>
    <s v="15:23:53"/>
    <s v="NA"/>
  </r>
  <r>
    <s v="road"/>
    <s v="Individual Road Race"/>
    <x v="0"/>
    <x v="1"/>
    <s v="UCI Hombres Etapas"/>
    <x v="29"/>
    <s v="ESP"/>
    <s v="Elite"/>
    <n v="2021"/>
    <n v="2"/>
    <n v="148"/>
    <x v="121"/>
    <s v="BROWN"/>
    <s v="Connor"/>
    <x v="24"/>
    <s v="TEAM QHUBEKA ASSOS"/>
    <s v="M"/>
    <x v="0"/>
    <n v="23"/>
    <s v="15:24:01"/>
    <s v="NA"/>
  </r>
  <r>
    <s v="road"/>
    <s v="Individual Road Race"/>
    <x v="0"/>
    <x v="1"/>
    <s v="UCI Hombres Etapas"/>
    <x v="29"/>
    <s v="ESP"/>
    <s v="Elite"/>
    <n v="2021"/>
    <n v="2"/>
    <n v="149"/>
    <x v="138"/>
    <s v="ČERNÝ"/>
    <s v="Josef"/>
    <x v="26"/>
    <s v="DECEUNINCK - QUICK-STEP"/>
    <s v="M"/>
    <x v="0"/>
    <n v="28"/>
    <s v="15:24:54"/>
    <s v="NA"/>
  </r>
  <r>
    <s v="road"/>
    <s v="Individual Road Race"/>
    <x v="0"/>
    <x v="1"/>
    <s v="UCI Hombres Etapas"/>
    <x v="29"/>
    <s v="ESP"/>
    <s v="Elite"/>
    <n v="2021"/>
    <n v="2"/>
    <n v="150"/>
    <x v="750"/>
    <s v="BONNET"/>
    <s v="William"/>
    <x v="5"/>
    <s v="GROUPAMA - FDJ"/>
    <s v="M"/>
    <x v="0"/>
    <n v="39"/>
    <s v="15:25:53"/>
    <s v="NA"/>
  </r>
  <r>
    <s v="road"/>
    <s v="Individual Road Race"/>
    <x v="0"/>
    <x v="1"/>
    <s v="UCI Hombres Etapas"/>
    <x v="29"/>
    <s v="ESP"/>
    <s v="Elite"/>
    <n v="2021"/>
    <n v="2"/>
    <n v="151"/>
    <x v="656"/>
    <s v="ROWE"/>
    <s v="Luke"/>
    <x v="8"/>
    <s v="INEOS GRENADIERS"/>
    <s v="M"/>
    <x v="0"/>
    <n v="31"/>
    <s v="15:26:46"/>
    <s v="NA"/>
  </r>
  <r>
    <s v="road"/>
    <s v="Individual Road Race"/>
    <x v="0"/>
    <x v="1"/>
    <s v="UCI Hombres Etapas"/>
    <x v="29"/>
    <s v="ESP"/>
    <s v="Elite"/>
    <n v="2021"/>
    <n v="2"/>
    <n v="152"/>
    <x v="112"/>
    <s v="MEEUS"/>
    <s v="Jordi"/>
    <x v="0"/>
    <s v="BORA - HANSGROHE"/>
    <s v="M"/>
    <x v="0"/>
    <n v="23"/>
    <s v="15:27:14"/>
    <s v="NA"/>
  </r>
  <r>
    <s v="road"/>
    <s v="Individual Road Race"/>
    <x v="0"/>
    <x v="1"/>
    <s v="UCI Hombres Etapas"/>
    <x v="29"/>
    <s v="ESP"/>
    <s v="Elite"/>
    <n v="2021"/>
    <n v="2"/>
    <n v="153"/>
    <x v="1072"/>
    <s v="RIOU"/>
    <s v="Alan"/>
    <x v="5"/>
    <s v="TEAM ARKEA - SAMSIC"/>
    <s v="M"/>
    <x v="0"/>
    <n v="24"/>
    <s v="15:27:15"/>
    <s v="NA"/>
  </r>
  <r>
    <s v="road"/>
    <s v="Individual Road Race"/>
    <x v="0"/>
    <x v="1"/>
    <s v="UCI Hombres Etapas"/>
    <x v="29"/>
    <s v="ESP"/>
    <s v="Elite"/>
    <n v="2021"/>
    <n v="2"/>
    <n v="154"/>
    <x v="982"/>
    <s v="WANDAHL"/>
    <s v="Frederik"/>
    <x v="10"/>
    <s v="BORA - HANSGROHE"/>
    <s v="M"/>
    <x v="0"/>
    <n v="20"/>
    <s v="15:33:02"/>
    <s v="NA"/>
  </r>
  <r>
    <s v="road"/>
    <s v="Individual Road Race"/>
    <x v="0"/>
    <x v="1"/>
    <s v="UCI Hombres Etapas"/>
    <x v="29"/>
    <s v="ESP"/>
    <s v="Elite"/>
    <n v="2021"/>
    <n v="2"/>
    <n v="1"/>
    <x v="1138"/>
    <s v="KÄMNA"/>
    <s v="Lennard"/>
    <x v="1"/>
    <s v="BORA - HANSGROHE"/>
    <s v="M"/>
    <x v="0"/>
    <n v="25"/>
    <s v="4:29:13"/>
    <s v="50"/>
  </r>
  <r>
    <s v="road"/>
    <s v="Individual Road Race"/>
    <x v="0"/>
    <x v="1"/>
    <s v="UCI Hombres Etapas"/>
    <x v="29"/>
    <s v="ESP"/>
    <s v="Elite"/>
    <n v="2021"/>
    <n v="2"/>
    <n v="2"/>
    <x v="817"/>
    <s v="GUERREIRO"/>
    <s v="Ruben"/>
    <x v="12"/>
    <s v="EF EDUCATION - NIPPO"/>
    <s v="M"/>
    <x v="0"/>
    <n v="27"/>
    <s v="4:29:52"/>
    <s v="20"/>
  </r>
  <r>
    <s v="road"/>
    <s v="Individual Road Race"/>
    <x v="0"/>
    <x v="1"/>
    <s v="UCI Hombres Etapas"/>
    <x v="29"/>
    <s v="ESP"/>
    <s v="Elite"/>
    <n v="2021"/>
    <n v="2"/>
    <n v="3"/>
    <x v="211"/>
    <s v="BIZKARRA ETXEGIBEL"/>
    <s v="Mikel"/>
    <x v="4"/>
    <s v="EUSKALTEL - EUSKADI"/>
    <s v="M"/>
    <x v="0"/>
    <n v="32"/>
    <s v="4:29:55"/>
    <s v="8"/>
  </r>
  <r>
    <s v="road"/>
    <s v="Individual Road Race"/>
    <x v="0"/>
    <x v="1"/>
    <s v="UCI Hombres Etapas"/>
    <x v="29"/>
    <s v="ESP"/>
    <s v="Elite"/>
    <n v="2021"/>
    <n v="2"/>
    <n v="4"/>
    <x v="697"/>
    <s v="SMITH"/>
    <s v="Dion"/>
    <x v="24"/>
    <s v="TEAM BIKEEXCHANGE"/>
    <s v="M"/>
    <x v="0"/>
    <n v="28"/>
    <s v="4:29:57"/>
    <s v="NA"/>
  </r>
  <r>
    <s v="road"/>
    <s v="Individual Road Race"/>
    <x v="0"/>
    <x v="1"/>
    <s v="UCI Hombres Etapas"/>
    <x v="29"/>
    <s v="ESP"/>
    <s v="Elite"/>
    <n v="2021"/>
    <n v="2"/>
    <n v="5"/>
    <x v="648"/>
    <s v="MARTIN"/>
    <s v="Daniel"/>
    <x v="20"/>
    <s v="ISRAEL START-UP NATION"/>
    <s v="M"/>
    <x v="0"/>
    <n v="35"/>
    <s v="4:29:57"/>
    <s v="NA"/>
  </r>
  <r>
    <s v="road"/>
    <s v="Individual Road Race"/>
    <x v="0"/>
    <x v="1"/>
    <s v="UCI Hombres Etapas"/>
    <x v="29"/>
    <s v="ESP"/>
    <s v="Elite"/>
    <n v="2021"/>
    <n v="2"/>
    <n v="6"/>
    <x v="256"/>
    <s v="MOHORIC"/>
    <s v="Matej"/>
    <x v="18"/>
    <s v="BAHRAIN VICTORIOUS"/>
    <s v="M"/>
    <x v="0"/>
    <n v="27"/>
    <s v="4:29:57"/>
    <s v="NA"/>
  </r>
  <r>
    <s v="road"/>
    <s v="Individual Road Race"/>
    <x v="0"/>
    <x v="1"/>
    <s v="UCI Hombres Etapas"/>
    <x v="29"/>
    <s v="ESP"/>
    <s v="Elite"/>
    <n v="2021"/>
    <n v="2"/>
    <n v="7"/>
    <x v="212"/>
    <s v="KNOX"/>
    <s v="James"/>
    <x v="8"/>
    <s v="DECEUNINCK - QUICK-STEP"/>
    <s v="M"/>
    <x v="0"/>
    <n v="26"/>
    <s v="4:29:57"/>
    <s v="NA"/>
  </r>
  <r>
    <s v="road"/>
    <s v="Individual Road Race"/>
    <x v="0"/>
    <x v="1"/>
    <s v="UCI Hombres Etapas"/>
    <x v="29"/>
    <s v="ESP"/>
    <s v="Elite"/>
    <n v="2021"/>
    <n v="2"/>
    <n v="8"/>
    <x v="376"/>
    <s v="VALTER"/>
    <s v="Attila"/>
    <x v="33"/>
    <s v="GROUPAMA - FDJ"/>
    <s v="M"/>
    <x v="0"/>
    <n v="23"/>
    <s v="4:29:57"/>
    <s v="NA"/>
  </r>
  <r>
    <s v="road"/>
    <s v="Individual Road Race"/>
    <x v="0"/>
    <x v="1"/>
    <s v="UCI Hombres Etapas"/>
    <x v="29"/>
    <s v="ESP"/>
    <s v="Elite"/>
    <n v="2021"/>
    <n v="2"/>
    <n v="9"/>
    <x v="852"/>
    <s v="URAN URAN"/>
    <s v="Rigoberto"/>
    <x v="17"/>
    <s v="EF EDUCATION - NIPPO"/>
    <s v="M"/>
    <x v="0"/>
    <n v="34"/>
    <s v="4:29:57"/>
    <s v="NA"/>
  </r>
  <r>
    <s v="road"/>
    <s v="Individual Road Race"/>
    <x v="0"/>
    <x v="1"/>
    <s v="UCI Hombres Etapas"/>
    <x v="29"/>
    <s v="ESP"/>
    <s v="Elite"/>
    <n v="2021"/>
    <n v="2"/>
    <n v="10"/>
    <x v="164"/>
    <s v="KRUIJSWIJK"/>
    <s v="Steven"/>
    <x v="6"/>
    <s v="JUMBO-VISMA"/>
    <s v="M"/>
    <x v="0"/>
    <n v="34"/>
    <s v="4:29:57"/>
    <s v="NA"/>
  </r>
  <r>
    <s v="road"/>
    <s v="Individual Road Race"/>
    <x v="0"/>
    <x v="1"/>
    <s v="UCI Hombres Etapas"/>
    <x v="29"/>
    <s v="ESP"/>
    <s v="Elite"/>
    <n v="2021"/>
    <n v="2"/>
    <n v="11"/>
    <x v="654"/>
    <s v="GESBERT"/>
    <s v="Elie"/>
    <x v="5"/>
    <s v="TEAM ARKEA - SAMSIC"/>
    <s v="M"/>
    <x v="0"/>
    <n v="26"/>
    <s v="4:29:57"/>
    <s v="NA"/>
  </r>
  <r>
    <s v="road"/>
    <s v="Individual Road Race"/>
    <x v="0"/>
    <x v="1"/>
    <s v="UCI Hombres Etapas"/>
    <x v="29"/>
    <s v="ESP"/>
    <s v="Elite"/>
    <n v="2021"/>
    <n v="2"/>
    <n v="12"/>
    <x v="1015"/>
    <s v="EDET"/>
    <s v="Nicolas"/>
    <x v="5"/>
    <s v="COFIDIS"/>
    <s v="M"/>
    <x v="0"/>
    <n v="34"/>
    <s v="4:29:57"/>
    <s v="NA"/>
  </r>
  <r>
    <s v="road"/>
    <s v="Individual Road Race"/>
    <x v="0"/>
    <x v="1"/>
    <s v="UCI Hombres Etapas"/>
    <x v="29"/>
    <s v="ESP"/>
    <s v="Elite"/>
    <n v="2021"/>
    <n v="2"/>
    <n v="13"/>
    <x v="115"/>
    <s v="STORER"/>
    <s v="Michael"/>
    <x v="7"/>
    <s v="TEAM DSM"/>
    <s v="M"/>
    <x v="0"/>
    <n v="24"/>
    <s v="4:29:57"/>
    <s v="NA"/>
  </r>
  <r>
    <s v="road"/>
    <s v="Individual Road Race"/>
    <x v="0"/>
    <x v="1"/>
    <s v="UCI Hombres Etapas"/>
    <x v="29"/>
    <s v="ESP"/>
    <s v="Elite"/>
    <n v="2021"/>
    <n v="2"/>
    <n v="14"/>
    <x v="236"/>
    <s v="VERONA QUINTANILLA"/>
    <s v="Carlos"/>
    <x v="4"/>
    <s v="MOVISTAR TEAM"/>
    <s v="M"/>
    <x v="0"/>
    <n v="29"/>
    <s v="4:29:57"/>
    <s v="NA"/>
  </r>
  <r>
    <s v="road"/>
    <s v="Individual Road Race"/>
    <x v="0"/>
    <x v="1"/>
    <s v="UCI Hombres Etapas"/>
    <x v="29"/>
    <s v="ESP"/>
    <s v="Elite"/>
    <n v="2021"/>
    <n v="2"/>
    <n v="15"/>
    <x v="839"/>
    <s v="REICHENBACH"/>
    <s v="Sébastien"/>
    <x v="11"/>
    <s v="GROUPAMA - FDJ"/>
    <s v="M"/>
    <x v="0"/>
    <n v="32"/>
    <s v="4:29:57"/>
    <s v="NA"/>
  </r>
  <r>
    <s v="road"/>
    <s v="Individual Road Race"/>
    <x v="0"/>
    <x v="1"/>
    <s v="UCI Hombres Etapas"/>
    <x v="29"/>
    <s v="ESP"/>
    <s v="Elite"/>
    <n v="2021"/>
    <n v="2"/>
    <n v="16"/>
    <x v="361"/>
    <s v="DEVENYNS"/>
    <s v="Dries"/>
    <x v="0"/>
    <s v="DECEUNINCK - QUICK-STEP"/>
    <s v="M"/>
    <x v="0"/>
    <n v="38"/>
    <s v="4:29:57"/>
    <s v="NA"/>
  </r>
  <r>
    <s v="road"/>
    <s v="Individual Road Race"/>
    <x v="0"/>
    <x v="1"/>
    <s v="UCI Hombres Etapas"/>
    <x v="29"/>
    <s v="ESP"/>
    <s v="Elite"/>
    <n v="2021"/>
    <n v="2"/>
    <n v="17"/>
    <x v="636"/>
    <s v="KANGERT"/>
    <s v="Tanel"/>
    <x v="30"/>
    <s v="TEAM BIKEEXCHANGE"/>
    <s v="M"/>
    <x v="0"/>
    <n v="34"/>
    <s v="4:30:01"/>
    <s v="NA"/>
  </r>
  <r>
    <s v="road"/>
    <s v="Individual Road Race"/>
    <x v="0"/>
    <x v="1"/>
    <s v="UCI Hombres Etapas"/>
    <x v="29"/>
    <s v="ESP"/>
    <s v="Elite"/>
    <n v="2021"/>
    <n v="2"/>
    <n v="18"/>
    <x v="22"/>
    <s v="BRAMBILLA"/>
    <s v="Gianluca"/>
    <x v="3"/>
    <s v="TREK - SEGAFREDO"/>
    <s v="M"/>
    <x v="0"/>
    <n v="34"/>
    <s v="4:30:04"/>
    <s v="NA"/>
  </r>
  <r>
    <s v="road"/>
    <s v="Individual Road Race"/>
    <x v="0"/>
    <x v="1"/>
    <s v="UCI Hombres Etapas"/>
    <x v="29"/>
    <s v="ESP"/>
    <s v="Elite"/>
    <n v="2021"/>
    <n v="2"/>
    <n v="19"/>
    <x v="185"/>
    <s v="ZWIEHOFF"/>
    <s v="Ben"/>
    <x v="1"/>
    <s v="BORA - HANSGROHE"/>
    <s v="M"/>
    <x v="0"/>
    <n v="27"/>
    <s v="4:30:06"/>
    <s v="NA"/>
  </r>
  <r>
    <s v="road"/>
    <s v="Individual Road Race"/>
    <x v="0"/>
    <x v="1"/>
    <s v="UCI Hombres Etapas"/>
    <x v="29"/>
    <s v="ESP"/>
    <s v="Elite"/>
    <n v="2021"/>
    <n v="2"/>
    <n v="20"/>
    <x v="991"/>
    <s v="TEJADA CANACUE"/>
    <s v="Harold Alfonso"/>
    <x v="17"/>
    <s v="ASTANA - PREMIER TECH"/>
    <s v="M"/>
    <x v="0"/>
    <n v="24"/>
    <s v="4:30:06"/>
    <s v="NA"/>
  </r>
  <r>
    <s v="road"/>
    <s v="Individual Road Race"/>
    <x v="0"/>
    <x v="1"/>
    <s v="UCI Hombres Etapas"/>
    <x v="29"/>
    <s v="ESP"/>
    <s v="Elite"/>
    <n v="2021"/>
    <n v="2"/>
    <n v="21"/>
    <x v="700"/>
    <s v="ALMEIDA"/>
    <s v="João"/>
    <x v="12"/>
    <s v="DECEUNINCK - QUICK-STEP"/>
    <s v="M"/>
    <x v="0"/>
    <n v="23"/>
    <s v="4:31:12"/>
    <s v="NA"/>
  </r>
  <r>
    <s v="road"/>
    <s v="Individual Road Race"/>
    <x v="0"/>
    <x v="1"/>
    <s v="UCI Hombres Etapas"/>
    <x v="29"/>
    <s v="ESP"/>
    <s v="Elite"/>
    <n v="2021"/>
    <n v="2"/>
    <n v="22"/>
    <x v="165"/>
    <s v="VALVERDE BELMONTE"/>
    <s v="Alejandro"/>
    <x v="4"/>
    <s v="MOVISTAR TEAM"/>
    <s v="M"/>
    <x v="0"/>
    <n v="41"/>
    <s v="4:31:12"/>
    <s v="NA"/>
  </r>
  <r>
    <s v="road"/>
    <s v="Individual Road Race"/>
    <x v="0"/>
    <x v="1"/>
    <s v="UCI Hombres Etapas"/>
    <x v="29"/>
    <s v="ESP"/>
    <s v="Elite"/>
    <n v="2021"/>
    <n v="2"/>
    <n v="23"/>
    <x v="145"/>
    <s v="MAS NICOLAU"/>
    <s v="Enric"/>
    <x v="4"/>
    <s v="MOVISTAR TEAM"/>
    <s v="M"/>
    <x v="0"/>
    <n v="26"/>
    <s v="4:31:12"/>
    <s v="NA"/>
  </r>
  <r>
    <s v="road"/>
    <s v="Individual Road Race"/>
    <x v="0"/>
    <x v="1"/>
    <s v="UCI Hombres Etapas"/>
    <x v="29"/>
    <s v="ESP"/>
    <s v="Elite"/>
    <n v="2021"/>
    <n v="2"/>
    <n v="24"/>
    <x v="120"/>
    <s v="MARTIN SANZ"/>
    <s v="Gotzon"/>
    <x v="4"/>
    <s v="EUSKALTEL - EUSKADI"/>
    <s v="M"/>
    <x v="0"/>
    <n v="25"/>
    <s v="4:31:12"/>
    <s v="NA"/>
  </r>
  <r>
    <s v="road"/>
    <s v="Individual Road Race"/>
    <x v="0"/>
    <x v="1"/>
    <s v="UCI Hombres Etapas"/>
    <x v="29"/>
    <s v="ESP"/>
    <s v="Elite"/>
    <n v="2021"/>
    <n v="2"/>
    <n v="25"/>
    <x v="146"/>
    <s v="YATES"/>
    <s v="Adam"/>
    <x v="8"/>
    <s v="INEOS GRENADIERS"/>
    <s v="M"/>
    <x v="0"/>
    <n v="29"/>
    <s v="4:31:12"/>
    <s v="NA"/>
  </r>
  <r>
    <s v="road"/>
    <s v="Individual Road Race"/>
    <x v="0"/>
    <x v="1"/>
    <s v="UCI Hombres Etapas"/>
    <x v="29"/>
    <s v="ESP"/>
    <s v="Elite"/>
    <n v="2021"/>
    <n v="2"/>
    <n v="26"/>
    <x v="870"/>
    <s v="CHAVES RUBIO"/>
    <s v="Jhoan Esteban"/>
    <x v="17"/>
    <s v="TEAM BIKEEXCHANGE"/>
    <s v="M"/>
    <x v="0"/>
    <n v="31"/>
    <s v="4:31:12"/>
    <s v="NA"/>
  </r>
  <r>
    <s v="road"/>
    <s v="Individual Road Race"/>
    <x v="0"/>
    <x v="1"/>
    <s v="UCI Hombres Etapas"/>
    <x v="29"/>
    <s v="ESP"/>
    <s v="Elite"/>
    <n v="2021"/>
    <n v="2"/>
    <n v="27"/>
    <x v="327"/>
    <s v="THOMAS"/>
    <s v="Geraint"/>
    <x v="8"/>
    <s v="INEOS GRENADIERS"/>
    <s v="M"/>
    <x v="0"/>
    <n v="35"/>
    <s v="4:31:12"/>
    <s v="NA"/>
  </r>
  <r>
    <s v="road"/>
    <s v="Individual Road Race"/>
    <x v="0"/>
    <x v="1"/>
    <s v="UCI Hombres Etapas"/>
    <x v="29"/>
    <s v="ESP"/>
    <s v="Elite"/>
    <n v="2021"/>
    <n v="2"/>
    <n v="28"/>
    <x v="167"/>
    <s v="CICCONE"/>
    <s v="Giulio"/>
    <x v="3"/>
    <s v="TREK - SEGAFREDO"/>
    <s v="M"/>
    <x v="0"/>
    <n v="27"/>
    <s v="4:31:12"/>
    <s v="NA"/>
  </r>
  <r>
    <s v="road"/>
    <s v="Individual Road Race"/>
    <x v="0"/>
    <x v="1"/>
    <s v="UCI Hombres Etapas"/>
    <x v="29"/>
    <s v="ESP"/>
    <s v="Elite"/>
    <n v="2021"/>
    <n v="2"/>
    <n v="29"/>
    <x v="176"/>
    <s v="CARTHY"/>
    <s v="Hugh John"/>
    <x v="8"/>
    <s v="EF EDUCATION - NIPPO"/>
    <s v="M"/>
    <x v="0"/>
    <n v="27"/>
    <s v="4:31:12"/>
    <s v="NA"/>
  </r>
  <r>
    <s v="road"/>
    <s v="Individual Road Race"/>
    <x v="0"/>
    <x v="1"/>
    <s v="UCI Hombres Etapas"/>
    <x v="29"/>
    <s v="ESP"/>
    <s v="Elite"/>
    <n v="2021"/>
    <n v="2"/>
    <n v="30"/>
    <x v="1006"/>
    <s v="MASNADA"/>
    <s v="Fausto"/>
    <x v="3"/>
    <s v="DECEUNINCK - QUICK-STEP"/>
    <s v="M"/>
    <x v="0"/>
    <n v="28"/>
    <s v="4:31:12"/>
    <s v="NA"/>
  </r>
  <r>
    <s v="road"/>
    <s v="Individual Road Race"/>
    <x v="0"/>
    <x v="1"/>
    <s v="UCI Hombres Etapas"/>
    <x v="29"/>
    <s v="ESP"/>
    <s v="Elite"/>
    <n v="2021"/>
    <n v="2"/>
    <n v="31"/>
    <x v="161"/>
    <s v="CARAPAZ MONTENEGRO"/>
    <s v="Richard Antonio"/>
    <x v="23"/>
    <s v="INEOS GRENADIERS"/>
    <s v="M"/>
    <x v="0"/>
    <n v="28"/>
    <s v="4:31:12"/>
    <s v="NA"/>
  </r>
  <r>
    <s v="road"/>
    <s v="Individual Road Race"/>
    <x v="0"/>
    <x v="1"/>
    <s v="UCI Hombres Etapas"/>
    <x v="29"/>
    <s v="ESP"/>
    <s v="Elite"/>
    <n v="2021"/>
    <n v="2"/>
    <n v="32"/>
    <x v="205"/>
    <s v="GESINK"/>
    <s v="Robert"/>
    <x v="6"/>
    <s v="JUMBO-VISMA"/>
    <s v="M"/>
    <x v="0"/>
    <n v="35"/>
    <s v="4:31:12"/>
    <s v="NA"/>
  </r>
  <r>
    <s v="road"/>
    <s v="Individual Road Race"/>
    <x v="0"/>
    <x v="1"/>
    <s v="UCI Hombres Etapas"/>
    <x v="29"/>
    <s v="ESP"/>
    <s v="Elite"/>
    <n v="2021"/>
    <n v="2"/>
    <n v="33"/>
    <x v="857"/>
    <s v="PORTE"/>
    <s v="Richie"/>
    <x v="7"/>
    <s v="INEOS GRENADIERS"/>
    <s v="M"/>
    <x v="0"/>
    <n v="36"/>
    <s v="4:31:12"/>
    <s v="NA"/>
  </r>
  <r>
    <s v="road"/>
    <s v="Individual Road Race"/>
    <x v="0"/>
    <x v="1"/>
    <s v="UCI Hombres Etapas"/>
    <x v="29"/>
    <s v="ESP"/>
    <s v="Elite"/>
    <n v="2021"/>
    <n v="2"/>
    <n v="34"/>
    <x v="237"/>
    <s v="MATE MARDONES"/>
    <s v="Luis Angel"/>
    <x v="4"/>
    <s v="EUSKALTEL - EUSKADI"/>
    <s v="M"/>
    <x v="0"/>
    <n v="37"/>
    <s v="4:31:12"/>
    <s v="NA"/>
  </r>
  <r>
    <s v="road"/>
    <s v="Individual Road Race"/>
    <x v="0"/>
    <x v="1"/>
    <s v="UCI Hombres Etapas"/>
    <x v="29"/>
    <s v="ESP"/>
    <s v="Elite"/>
    <n v="2021"/>
    <n v="2"/>
    <n v="35"/>
    <x v="101"/>
    <s v="VANHOUCKE"/>
    <s v="Harm"/>
    <x v="0"/>
    <s v="LOTTO SOUDAL"/>
    <s v="M"/>
    <x v="0"/>
    <n v="24"/>
    <s v="4:31:12"/>
    <s v="NA"/>
  </r>
  <r>
    <s v="road"/>
    <s v="Individual Road Race"/>
    <x v="0"/>
    <x v="1"/>
    <s v="UCI Hombres Etapas"/>
    <x v="29"/>
    <s v="ESP"/>
    <s v="Elite"/>
    <n v="2021"/>
    <n v="2"/>
    <n v="36"/>
    <x v="367"/>
    <s v="MCNULTY"/>
    <s v="Brandon"/>
    <x v="14"/>
    <s v="UAE TEAM EMIRATES"/>
    <s v="M"/>
    <x v="0"/>
    <n v="23"/>
    <s v="4:31:12"/>
    <s v="NA"/>
  </r>
  <r>
    <s v="road"/>
    <s v="Individual Road Race"/>
    <x v="0"/>
    <x v="1"/>
    <s v="UCI Hombres Etapas"/>
    <x v="29"/>
    <s v="ESP"/>
    <s v="Elite"/>
    <n v="2021"/>
    <n v="2"/>
    <n v="37"/>
    <x v="725"/>
    <s v="TOLHOEK"/>
    <s v="Antwan"/>
    <x v="6"/>
    <s v="JUMBO-VISMA"/>
    <s v="M"/>
    <x v="0"/>
    <n v="27"/>
    <s v="4:31:12"/>
    <s v="NA"/>
  </r>
  <r>
    <s v="road"/>
    <s v="Individual Road Race"/>
    <x v="0"/>
    <x v="1"/>
    <s v="UCI Hombres Etapas"/>
    <x v="29"/>
    <s v="ESP"/>
    <s v="Elite"/>
    <n v="2021"/>
    <n v="2"/>
    <n v="38"/>
    <x v="142"/>
    <s v="KUSS"/>
    <s v="Sepp"/>
    <x v="14"/>
    <s v="JUMBO-VISMA"/>
    <s v="M"/>
    <x v="0"/>
    <n v="27"/>
    <s v="4:31:12"/>
    <s v="NA"/>
  </r>
  <r>
    <s v="road"/>
    <s v="Individual Road Race"/>
    <x v="0"/>
    <x v="1"/>
    <s v="UCI Hombres Etapas"/>
    <x v="29"/>
    <s v="ESP"/>
    <s v="Elite"/>
    <n v="2021"/>
    <n v="2"/>
    <n v="39"/>
    <x v="864"/>
    <s v="WOODS"/>
    <s v="Michael"/>
    <x v="29"/>
    <s v="ISRAEL START-UP NATION"/>
    <s v="M"/>
    <x v="0"/>
    <n v="35"/>
    <s v="4:31:12"/>
    <s v="NA"/>
  </r>
  <r>
    <s v="road"/>
    <s v="Individual Road Race"/>
    <x v="0"/>
    <x v="1"/>
    <s v="UCI Hombres Etapas"/>
    <x v="29"/>
    <s v="ESP"/>
    <s v="Elite"/>
    <n v="2021"/>
    <n v="2"/>
    <n v="40"/>
    <x v="854"/>
    <s v="DE BOD"/>
    <s v="Stefan"/>
    <x v="27"/>
    <s v="ASTANA - PREMIER TECH"/>
    <s v="M"/>
    <x v="0"/>
    <n v="25"/>
    <s v="4:31:12"/>
    <s v="NA"/>
  </r>
  <r>
    <s v="road"/>
    <s v="Individual Road Race"/>
    <x v="0"/>
    <x v="1"/>
    <s v="UCI Hombres Etapas"/>
    <x v="29"/>
    <s v="ESP"/>
    <s v="Elite"/>
    <n v="2021"/>
    <n v="2"/>
    <n v="41"/>
    <x v="649"/>
    <s v="JENSEN"/>
    <s v="Mattias"/>
    <x v="10"/>
    <s v="TREK - SEGAFREDO"/>
    <s v="M"/>
    <x v="0"/>
    <n v="21"/>
    <s v="4:31:12"/>
    <s v="NA"/>
  </r>
  <r>
    <s v="road"/>
    <s v="Individual Road Race"/>
    <x v="0"/>
    <x v="1"/>
    <s v="UCI Hombres Etapas"/>
    <x v="29"/>
    <s v="ESP"/>
    <s v="Elite"/>
    <n v="2021"/>
    <n v="2"/>
    <n v="42"/>
    <x v="902"/>
    <s v="DELAPLACE"/>
    <s v="Anthony"/>
    <x v="5"/>
    <s v="TEAM ARKEA - SAMSIC"/>
    <s v="M"/>
    <x v="0"/>
    <n v="32"/>
    <s v="4:31:12"/>
    <s v="NA"/>
  </r>
  <r>
    <s v="road"/>
    <s v="Individual Road Race"/>
    <x v="0"/>
    <x v="1"/>
    <s v="UCI Hombres Etapas"/>
    <x v="29"/>
    <s v="ESP"/>
    <s v="Elite"/>
    <n v="2021"/>
    <n v="2"/>
    <n v="43"/>
    <x v="830"/>
    <s v="BUITRAGO SANCHEZ"/>
    <s v="Santiago"/>
    <x v="17"/>
    <s v="BAHRAIN VICTORIOUS"/>
    <s v="M"/>
    <x v="0"/>
    <n v="22"/>
    <s v="4:31:12"/>
    <s v="NA"/>
  </r>
  <r>
    <s v="road"/>
    <s v="Individual Road Race"/>
    <x v="0"/>
    <x v="1"/>
    <s v="UCI Hombres Etapas"/>
    <x v="29"/>
    <s v="ESP"/>
    <s v="Elite"/>
    <n v="2021"/>
    <n v="2"/>
    <n v="44"/>
    <x v="131"/>
    <s v="MONIQUET"/>
    <s v="Sylvain"/>
    <x v="0"/>
    <s v="LOTTO SOUDAL"/>
    <s v="M"/>
    <x v="0"/>
    <n v="23"/>
    <s v="4:31:12"/>
    <s v="NA"/>
  </r>
  <r>
    <s v="road"/>
    <s v="Individual Road Race"/>
    <x v="0"/>
    <x v="1"/>
    <s v="UCI Hombres Etapas"/>
    <x v="29"/>
    <s v="ESP"/>
    <s v="Elite"/>
    <n v="2021"/>
    <n v="2"/>
    <n v="45"/>
    <x v="271"/>
    <s v="KELDERMAN"/>
    <s v="Wilco"/>
    <x v="6"/>
    <s v="BORA - HANSGROHE"/>
    <s v="M"/>
    <x v="0"/>
    <n v="30"/>
    <s v="4:31:12"/>
    <s v="NA"/>
  </r>
  <r>
    <s v="road"/>
    <s v="Individual Road Race"/>
    <x v="0"/>
    <x v="1"/>
    <s v="UCI Hombres Etapas"/>
    <x v="29"/>
    <s v="ESP"/>
    <s v="Elite"/>
    <n v="2021"/>
    <n v="2"/>
    <n v="46"/>
    <x v="818"/>
    <s v="YATES"/>
    <s v="Simon Philip"/>
    <x v="8"/>
    <s v="TEAM BIKEEXCHANGE"/>
    <s v="M"/>
    <x v="0"/>
    <n v="29"/>
    <s v="4:31:12"/>
    <s v="NA"/>
  </r>
  <r>
    <s v="road"/>
    <s v="Individual Road Race"/>
    <x v="0"/>
    <x v="1"/>
    <s v="UCI Hombres Etapas"/>
    <x v="29"/>
    <s v="ESP"/>
    <s v="Elite"/>
    <n v="2021"/>
    <n v="2"/>
    <n v="47"/>
    <x v="1078"/>
    <s v="KREUZIGER"/>
    <s v="Roman"/>
    <x v="26"/>
    <s v="GAZPROM-RUSVELO"/>
    <s v="M"/>
    <x v="0"/>
    <n v="35"/>
    <s v="4:31:12"/>
    <s v="NA"/>
  </r>
  <r>
    <s v="road"/>
    <s v="Individual Road Race"/>
    <x v="0"/>
    <x v="1"/>
    <s v="UCI Hombres Etapas"/>
    <x v="29"/>
    <s v="ESP"/>
    <s v="Elite"/>
    <n v="2021"/>
    <n v="2"/>
    <n v="48"/>
    <x v="81"/>
    <s v="HAMILTON"/>
    <s v="Lucas"/>
    <x v="7"/>
    <s v="TEAM BIKEEXCHANGE"/>
    <s v="M"/>
    <x v="0"/>
    <n v="25"/>
    <s v="4:31:12"/>
    <s v="NA"/>
  </r>
  <r>
    <s v="road"/>
    <s v="Individual Road Race"/>
    <x v="0"/>
    <x v="1"/>
    <s v="UCI Hombres Etapas"/>
    <x v="29"/>
    <s v="ESP"/>
    <s v="Elite"/>
    <n v="2021"/>
    <n v="2"/>
    <n v="49"/>
    <x v="875"/>
    <s v="QUINTANA ROJAS"/>
    <s v="Nairo Alexander"/>
    <x v="17"/>
    <s v="TEAM ARKEA - SAMSIC"/>
    <s v="M"/>
    <x v="0"/>
    <n v="31"/>
    <s v="4:31:12"/>
    <s v="NA"/>
  </r>
  <r>
    <s v="road"/>
    <s v="Individual Road Race"/>
    <x v="0"/>
    <x v="1"/>
    <s v="UCI Hombres Etapas"/>
    <x v="29"/>
    <s v="ESP"/>
    <s v="Elite"/>
    <n v="2021"/>
    <n v="2"/>
    <n v="50"/>
    <x v="65"/>
    <s v="PETILLI"/>
    <s v="Simone"/>
    <x v="3"/>
    <s v="INTERMARCHÉ - WANTY - GOBERT MATÉRIAUX"/>
    <s v="M"/>
    <x v="0"/>
    <n v="28"/>
    <s v="4:31:12"/>
    <s v="NA"/>
  </r>
  <r>
    <s v="road"/>
    <s v="Individual Road Race"/>
    <x v="0"/>
    <x v="1"/>
    <s v="UCI Hombres Etapas"/>
    <x v="29"/>
    <s v="ESP"/>
    <s v="Elite"/>
    <n v="2021"/>
    <n v="2"/>
    <n v="51"/>
    <x v="867"/>
    <s v="PERNSTEINER"/>
    <s v="Hermann"/>
    <x v="13"/>
    <s v="BAHRAIN VICTORIOUS"/>
    <s v="M"/>
    <x v="0"/>
    <n v="31"/>
    <s v="4:31:12"/>
    <s v="NA"/>
  </r>
  <r>
    <s v="road"/>
    <s v="Individual Road Race"/>
    <x v="0"/>
    <x v="1"/>
    <s v="UCI Hombres Etapas"/>
    <x v="29"/>
    <s v="ESP"/>
    <s v="Elite"/>
    <n v="2021"/>
    <n v="2"/>
    <n v="52"/>
    <x v="834"/>
    <s v="FRANKINY"/>
    <s v="Kilian"/>
    <x v="11"/>
    <s v="TEAM QHUBEKA ASSOS"/>
    <s v="M"/>
    <x v="0"/>
    <n v="27"/>
    <s v="4:31:12"/>
    <s v="NA"/>
  </r>
  <r>
    <s v="road"/>
    <s v="Individual Road Race"/>
    <x v="0"/>
    <x v="1"/>
    <s v="UCI Hombres Etapas"/>
    <x v="29"/>
    <s v="ESP"/>
    <s v="Elite"/>
    <n v="2021"/>
    <n v="2"/>
    <n v="53"/>
    <x v="1007"/>
    <s v="VAN GARDEREN"/>
    <s v="Tejay"/>
    <x v="14"/>
    <s v="EF EDUCATION - NIPPO"/>
    <s v="M"/>
    <x v="0"/>
    <n v="33"/>
    <s v="4:31:12"/>
    <s v="NA"/>
  </r>
  <r>
    <s v="road"/>
    <s v="Individual Road Race"/>
    <x v="0"/>
    <x v="1"/>
    <s v="UCI Hombres Etapas"/>
    <x v="29"/>
    <s v="ESP"/>
    <s v="Elite"/>
    <n v="2021"/>
    <n v="2"/>
    <n v="54"/>
    <x v="93"/>
    <s v="CHAMPOUSSIN"/>
    <s v="Clément"/>
    <x v="5"/>
    <s v="AG2R CITROEN TEAM"/>
    <s v="M"/>
    <x v="0"/>
    <n v="23"/>
    <s v="4:31:12"/>
    <s v="NA"/>
  </r>
  <r>
    <s v="road"/>
    <s v="Individual Road Race"/>
    <x v="0"/>
    <x v="1"/>
    <s v="UCI Hombres Etapas"/>
    <x v="29"/>
    <s v="ESP"/>
    <s v="Elite"/>
    <n v="2021"/>
    <n v="2"/>
    <n v="55"/>
    <x v="646"/>
    <s v="WILSLY"/>
    <s v="Jonas"/>
    <x v="10"/>
    <s v="ASTANA - PREMIER TECH"/>
    <s v="M"/>
    <x v="0"/>
    <n v="25"/>
    <s v="4:31:12"/>
    <s v="NA"/>
  </r>
  <r>
    <s v="road"/>
    <s v="Individual Road Race"/>
    <x v="0"/>
    <x v="1"/>
    <s v="UCI Hombres Etapas"/>
    <x v="29"/>
    <s v="ESP"/>
    <s v="Elite"/>
    <n v="2021"/>
    <n v="2"/>
    <n v="56"/>
    <x v="207"/>
    <s v="DOMBROWSKI"/>
    <s v="Joseph Lloyd"/>
    <x v="14"/>
    <s v="UAE TEAM EMIRATES"/>
    <s v="M"/>
    <x v="0"/>
    <n v="30"/>
    <s v="4:31:12"/>
    <s v="NA"/>
  </r>
  <r>
    <s v="road"/>
    <s v="Individual Road Race"/>
    <x v="0"/>
    <x v="1"/>
    <s v="UCI Hombres Etapas"/>
    <x v="29"/>
    <s v="ESP"/>
    <s v="Elite"/>
    <n v="2021"/>
    <n v="2"/>
    <n v="57"/>
    <x v="1075"/>
    <s v="STRAKHOV"/>
    <s v="Dmitrii"/>
    <x v="15"/>
    <s v="GAZPROM-RUSVELO"/>
    <s v="M"/>
    <x v="0"/>
    <n v="26"/>
    <s v="4:31:12"/>
    <s v="NA"/>
  </r>
  <r>
    <s v="road"/>
    <s v="Individual Road Race"/>
    <x v="0"/>
    <x v="1"/>
    <s v="UCI Hombres Etapas"/>
    <x v="29"/>
    <s v="ESP"/>
    <s v="Elite"/>
    <n v="2021"/>
    <n v="2"/>
    <n v="58"/>
    <x v="189"/>
    <s v="POELS"/>
    <s v="Wouter"/>
    <x v="6"/>
    <s v="BAHRAIN VICTORIOUS"/>
    <s v="M"/>
    <x v="0"/>
    <n v="34"/>
    <s v="4:31:12"/>
    <s v="NA"/>
  </r>
  <r>
    <s v="road"/>
    <s v="Individual Road Race"/>
    <x v="0"/>
    <x v="1"/>
    <s v="UCI Hombres Etapas"/>
    <x v="29"/>
    <s v="ESP"/>
    <s v="Elite"/>
    <n v="2021"/>
    <n v="2"/>
    <n v="59"/>
    <x v="631"/>
    <s v="PICHON"/>
    <s v="Laurent"/>
    <x v="5"/>
    <s v="TEAM ARKEA - SAMSIC"/>
    <s v="M"/>
    <x v="0"/>
    <n v="35"/>
    <s v="4:31:12"/>
    <s v="NA"/>
  </r>
  <r>
    <s v="road"/>
    <s v="Individual Road Race"/>
    <x v="0"/>
    <x v="1"/>
    <s v="UCI Hombres Etapas"/>
    <x v="29"/>
    <s v="ESP"/>
    <s v="Elite"/>
    <n v="2021"/>
    <n v="2"/>
    <n v="60"/>
    <x v="166"/>
    <s v="SANCHEZ GIL"/>
    <s v="Luis Leon"/>
    <x v="4"/>
    <s v="ASTANA - PREMIER TECH"/>
    <s v="M"/>
    <x v="0"/>
    <n v="38"/>
    <s v="4:31:12"/>
    <s v="NA"/>
  </r>
  <r>
    <s v="road"/>
    <s v="Individual Road Race"/>
    <x v="0"/>
    <x v="1"/>
    <s v="UCI Hombres Etapas"/>
    <x v="29"/>
    <s v="ESP"/>
    <s v="Elite"/>
    <n v="2021"/>
    <n v="2"/>
    <n v="61"/>
    <x v="962"/>
    <s v="BADILATTI"/>
    <s v="Matteo"/>
    <x v="11"/>
    <s v="GROUPAMA - FDJ"/>
    <s v="M"/>
    <x v="0"/>
    <n v="29"/>
    <s v="4:31:12"/>
    <s v="NA"/>
  </r>
  <r>
    <s v="road"/>
    <s v="Individual Road Race"/>
    <x v="0"/>
    <x v="1"/>
    <s v="UCI Hombres Etapas"/>
    <x v="29"/>
    <s v="ESP"/>
    <s v="Elite"/>
    <n v="2021"/>
    <n v="2"/>
    <n v="62"/>
    <x v="153"/>
    <s v="RODRIGUEZ GARAICOECHEA"/>
    <s v="Oscar"/>
    <x v="4"/>
    <s v="ASTANA - PREMIER TECH"/>
    <s v="M"/>
    <x v="0"/>
    <n v="26"/>
    <s v="4:31:12"/>
    <s v="NA"/>
  </r>
  <r>
    <s v="road"/>
    <s v="Individual Road Race"/>
    <x v="0"/>
    <x v="1"/>
    <s v="UCI Hombres Etapas"/>
    <x v="29"/>
    <s v="ESP"/>
    <s v="Elite"/>
    <n v="2021"/>
    <n v="2"/>
    <n v="63"/>
    <x v="731"/>
    <s v="FERNANDEZ ANDUJAR"/>
    <s v="Ruben"/>
    <x v="4"/>
    <s v="COFIDIS"/>
    <s v="M"/>
    <x v="0"/>
    <n v="30"/>
    <s v="4:31:12"/>
    <s v="NA"/>
  </r>
  <r>
    <s v="road"/>
    <s v="Individual Road Race"/>
    <x v="0"/>
    <x v="1"/>
    <s v="UCI Hombres Etapas"/>
    <x v="29"/>
    <s v="ESP"/>
    <s v="Elite"/>
    <n v="2021"/>
    <n v="2"/>
    <n v="64"/>
    <x v="1018"/>
    <s v="BIDARD"/>
    <s v="François"/>
    <x v="5"/>
    <s v="AG2R CITROEN TEAM"/>
    <s v="M"/>
    <x v="0"/>
    <n v="29"/>
    <s v="4:31:12"/>
    <s v="NA"/>
  </r>
  <r>
    <s v="road"/>
    <s v="Individual Road Race"/>
    <x v="0"/>
    <x v="1"/>
    <s v="UCI Hombres Etapas"/>
    <x v="29"/>
    <s v="ESP"/>
    <s v="Elite"/>
    <n v="2021"/>
    <n v="2"/>
    <n v="65"/>
    <x v="359"/>
    <s v="SCOTSON"/>
    <s v="Callum"/>
    <x v="7"/>
    <s v="TEAM BIKEEXCHANGE"/>
    <s v="M"/>
    <x v="0"/>
    <n v="25"/>
    <s v="4:31:12"/>
    <s v="NA"/>
  </r>
  <r>
    <s v="road"/>
    <s v="Individual Road Race"/>
    <x v="0"/>
    <x v="1"/>
    <s v="UCI Hombres Etapas"/>
    <x v="29"/>
    <s v="ESP"/>
    <s v="Elite"/>
    <n v="2021"/>
    <n v="2"/>
    <n v="66"/>
    <x v="234"/>
    <s v="HIRT"/>
    <s v="Jan"/>
    <x v="26"/>
    <s v="INTERMARCHÉ - WANTY - GOBERT MATÉRIAUX"/>
    <s v="M"/>
    <x v="0"/>
    <n v="30"/>
    <s v="4:31:12"/>
    <s v="NA"/>
  </r>
  <r>
    <s v="road"/>
    <s v="Individual Road Race"/>
    <x v="0"/>
    <x v="1"/>
    <s v="UCI Hombres Etapas"/>
    <x v="29"/>
    <s v="ESP"/>
    <s v="Elite"/>
    <n v="2021"/>
    <n v="2"/>
    <n v="67"/>
    <x v="1022"/>
    <s v="PEDRERO LOPEZ"/>
    <s v="Antonio"/>
    <x v="4"/>
    <s v="MOVISTAR TEAM"/>
    <s v="M"/>
    <x v="0"/>
    <n v="30"/>
    <s v="4:31:12"/>
    <s v="NA"/>
  </r>
  <r>
    <s v="road"/>
    <s v="Individual Road Race"/>
    <x v="0"/>
    <x v="1"/>
    <s v="UCI Hombres Etapas"/>
    <x v="29"/>
    <s v="ESP"/>
    <s v="Elite"/>
    <n v="2021"/>
    <n v="2"/>
    <n v="68"/>
    <x v="952"/>
    <s v="JUNGELS"/>
    <s v="Bob"/>
    <x v="21"/>
    <s v="AG2R CITROEN TEAM"/>
    <s v="M"/>
    <x v="0"/>
    <n v="29"/>
    <s v="4:31:12"/>
    <s v="NA"/>
  </r>
  <r>
    <s v="road"/>
    <s v="Individual Road Race"/>
    <x v="0"/>
    <x v="1"/>
    <s v="UCI Hombres Etapas"/>
    <x v="29"/>
    <s v="ESP"/>
    <s v="Elite"/>
    <n v="2021"/>
    <n v="2"/>
    <n v="69"/>
    <x v="43"/>
    <s v="HÄNNINEN"/>
    <s v="Jaakko"/>
    <x v="16"/>
    <s v="AG2R CITROEN TEAM"/>
    <s v="M"/>
    <x v="0"/>
    <n v="24"/>
    <s v="4:31:12"/>
    <s v="NA"/>
  </r>
  <r>
    <s v="road"/>
    <s v="Individual Road Race"/>
    <x v="0"/>
    <x v="1"/>
    <s v="UCI Hombres Etapas"/>
    <x v="29"/>
    <s v="ESP"/>
    <s v="Elite"/>
    <n v="2021"/>
    <n v="2"/>
    <n v="70"/>
    <x v="311"/>
    <s v="HIRSCHI"/>
    <s v="Marc"/>
    <x v="11"/>
    <s v="TEAM DSM"/>
    <s v="M"/>
    <x v="0"/>
    <n v="23"/>
    <s v="4:31:12"/>
    <s v="NA"/>
  </r>
  <r>
    <s v="road"/>
    <s v="Individual Road Race"/>
    <x v="0"/>
    <x v="1"/>
    <s v="UCI Hombres Etapas"/>
    <x v="29"/>
    <s v="ESP"/>
    <s v="Elite"/>
    <n v="2021"/>
    <n v="2"/>
    <n v="71"/>
    <x v="633"/>
    <s v="HUNDAHL"/>
    <s v="Michael Valgren"/>
    <x v="10"/>
    <s v="EF EDUCATION - NIPPO"/>
    <s v="M"/>
    <x v="0"/>
    <n v="29"/>
    <s v="4:31:39"/>
    <s v="NA"/>
  </r>
  <r>
    <s v="road"/>
    <s v="Individual Road Race"/>
    <x v="0"/>
    <x v="1"/>
    <s v="UCI Hombres Etapas"/>
    <x v="29"/>
    <s v="ESP"/>
    <s v="Elite"/>
    <n v="2021"/>
    <n v="2"/>
    <n v="72"/>
    <x v="138"/>
    <s v="ČERNÝ"/>
    <s v="Josef"/>
    <x v="26"/>
    <s v="DECEUNINCK - QUICK-STEP"/>
    <s v="M"/>
    <x v="0"/>
    <n v="28"/>
    <s v="4:31:52"/>
    <s v="NA"/>
  </r>
  <r>
    <s v="road"/>
    <s v="Individual Road Race"/>
    <x v="0"/>
    <x v="1"/>
    <s v="UCI Hombres Etapas"/>
    <x v="29"/>
    <s v="ESP"/>
    <s v="Elite"/>
    <n v="2021"/>
    <n v="2"/>
    <n v="73"/>
    <x v="712"/>
    <s v="CAVAGNA"/>
    <s v="Rémi"/>
    <x v="5"/>
    <s v="DECEUNINCK - QUICK-STEP"/>
    <s v="M"/>
    <x v="0"/>
    <n v="26"/>
    <s v="4:32:09"/>
    <s v="NA"/>
  </r>
  <r>
    <s v="road"/>
    <s v="Individual Road Race"/>
    <x v="0"/>
    <x v="1"/>
    <s v="UCI Hombres Etapas"/>
    <x v="29"/>
    <s v="ESP"/>
    <s v="Elite"/>
    <n v="2021"/>
    <n v="2"/>
    <n v="74"/>
    <x v="849"/>
    <s v="DENNIS"/>
    <s v="Rohan"/>
    <x v="7"/>
    <s v="INEOS GRENADIERS"/>
    <s v="M"/>
    <x v="0"/>
    <n v="31"/>
    <s v="4:32:09"/>
    <s v="NA"/>
  </r>
  <r>
    <s v="road"/>
    <s v="Individual Road Race"/>
    <x v="0"/>
    <x v="1"/>
    <s v="UCI Hombres Etapas"/>
    <x v="29"/>
    <s v="ESP"/>
    <s v="Elite"/>
    <n v="2021"/>
    <n v="2"/>
    <n v="75"/>
    <x v="840"/>
    <s v="HARPER"/>
    <s v="Chris"/>
    <x v="7"/>
    <s v="JUMBO-VISMA"/>
    <s v="M"/>
    <x v="0"/>
    <n v="27"/>
    <s v="4:32:45"/>
    <s v="NA"/>
  </r>
  <r>
    <s v="road"/>
    <s v="Individual Road Race"/>
    <x v="0"/>
    <x v="1"/>
    <s v="UCI Hombres Etapas"/>
    <x v="29"/>
    <s v="ESP"/>
    <s v="Elite"/>
    <n v="2021"/>
    <n v="2"/>
    <n v="76"/>
    <x v="363"/>
    <s v="DE GENDT"/>
    <s v="Thomas"/>
    <x v="0"/>
    <s v="LOTTO SOUDAL"/>
    <s v="M"/>
    <x v="0"/>
    <n v="35"/>
    <s v="4:36:47"/>
    <s v="NA"/>
  </r>
  <r>
    <s v="road"/>
    <s v="Individual Road Race"/>
    <x v="0"/>
    <x v="1"/>
    <s v="UCI Hombres Etapas"/>
    <x v="29"/>
    <s v="ESP"/>
    <s v="Elite"/>
    <n v="2021"/>
    <n v="2"/>
    <n v="77"/>
    <x v="1101"/>
    <s v="GASTAUER"/>
    <s v="Ben"/>
    <x v="21"/>
    <s v="AG2R CITROEN TEAM"/>
    <s v="M"/>
    <x v="0"/>
    <n v="34"/>
    <s v="4:37:20"/>
    <s v="NA"/>
  </r>
  <r>
    <s v="road"/>
    <s v="Individual Road Race"/>
    <x v="0"/>
    <x v="1"/>
    <s v="UCI Hombres Etapas"/>
    <x v="29"/>
    <s v="ESP"/>
    <s v="Elite"/>
    <n v="2021"/>
    <n v="2"/>
    <n v="78"/>
    <x v="90"/>
    <s v="RIES"/>
    <s v="Michel"/>
    <x v="21"/>
    <s v="TREK - SEGAFREDO"/>
    <s v="M"/>
    <x v="0"/>
    <n v="23"/>
    <s v="4:37:20"/>
    <s v="NA"/>
  </r>
  <r>
    <s v="road"/>
    <s v="Individual Road Race"/>
    <x v="0"/>
    <x v="1"/>
    <s v="UCI Hombres Etapas"/>
    <x v="29"/>
    <s v="ESP"/>
    <s v="Elite"/>
    <n v="2021"/>
    <n v="2"/>
    <n v="79"/>
    <x v="209"/>
    <s v="VENTURINI"/>
    <s v="Clement"/>
    <x v="5"/>
    <s v="AG2R CITROEN TEAM"/>
    <s v="M"/>
    <x v="0"/>
    <n v="28"/>
    <s v="4:37:20"/>
    <s v="NA"/>
  </r>
  <r>
    <s v="road"/>
    <s v="Individual Road Race"/>
    <x v="0"/>
    <x v="1"/>
    <s v="UCI Hombres Etapas"/>
    <x v="29"/>
    <s v="ESP"/>
    <s v="Elite"/>
    <n v="2021"/>
    <n v="2"/>
    <n v="80"/>
    <x v="183"/>
    <s v="JANSE VAN RENSBURG"/>
    <s v="Reinardt"/>
    <x v="27"/>
    <s v="TEAM QHUBEKA ASSOS"/>
    <s v="M"/>
    <x v="0"/>
    <n v="32"/>
    <s v="4:37:20"/>
    <s v="NA"/>
  </r>
  <r>
    <s v="road"/>
    <s v="Individual Road Race"/>
    <x v="0"/>
    <x v="1"/>
    <s v="UCI Hombres Etapas"/>
    <x v="29"/>
    <s v="ESP"/>
    <s v="Elite"/>
    <n v="2021"/>
    <n v="2"/>
    <n v="81"/>
    <x v="159"/>
    <s v="DE LA CRUZ MELGAREJO"/>
    <s v="David"/>
    <x v="4"/>
    <s v="UAE TEAM EMIRATES"/>
    <s v="M"/>
    <x v="0"/>
    <n v="32"/>
    <s v="4:37:30"/>
    <s v="NA"/>
  </r>
  <r>
    <s v="road"/>
    <s v="Individual Road Race"/>
    <x v="0"/>
    <x v="1"/>
    <s v="UCI Hombres Etapas"/>
    <x v="29"/>
    <s v="ESP"/>
    <s v="Elite"/>
    <n v="2021"/>
    <n v="2"/>
    <n v="82"/>
    <x v="920"/>
    <s v="SOLER GIMENEZ"/>
    <s v="Marc"/>
    <x v="4"/>
    <s v="MOVISTAR TEAM"/>
    <s v="M"/>
    <x v="0"/>
    <n v="28"/>
    <s v="4:37:30"/>
    <s v="NA"/>
  </r>
  <r>
    <s v="road"/>
    <s v="Individual Road Race"/>
    <x v="0"/>
    <x v="1"/>
    <s v="UCI Hombres Etapas"/>
    <x v="29"/>
    <s v="ESP"/>
    <s v="Elite"/>
    <n v="2021"/>
    <n v="2"/>
    <n v="83"/>
    <x v="975"/>
    <s v="ARDILA ORDOÑEZ"/>
    <s v="Andres Camilo"/>
    <x v="17"/>
    <s v="UAE TEAM EMIRATES"/>
    <s v="M"/>
    <x v="0"/>
    <n v="22"/>
    <s v="4:37:30"/>
    <s v="NA"/>
  </r>
  <r>
    <s v="road"/>
    <s v="Individual Road Race"/>
    <x v="0"/>
    <x v="1"/>
    <s v="UCI Hombres Etapas"/>
    <x v="29"/>
    <s v="ESP"/>
    <s v="Elite"/>
    <n v="2021"/>
    <n v="2"/>
    <n v="84"/>
    <x v="199"/>
    <s v="CAICEDO CEPEDA"/>
    <s v="Jonathan Klever"/>
    <x v="23"/>
    <s v="EF EDUCATION - NIPPO"/>
    <s v="M"/>
    <x v="0"/>
    <n v="28"/>
    <s v="4:37:30"/>
    <s v="NA"/>
  </r>
  <r>
    <s v="road"/>
    <s v="Individual Road Race"/>
    <x v="0"/>
    <x v="1"/>
    <s v="UCI Hombres Etapas"/>
    <x v="29"/>
    <s v="ESP"/>
    <s v="Elite"/>
    <n v="2021"/>
    <n v="2"/>
    <n v="85"/>
    <x v="107"/>
    <s v="ARENSMAN"/>
    <s v="Thymen"/>
    <x v="6"/>
    <s v="TEAM DSM"/>
    <s v="M"/>
    <x v="0"/>
    <n v="22"/>
    <s v="4:39:16"/>
    <s v="NA"/>
  </r>
  <r>
    <s v="road"/>
    <s v="Individual Road Race"/>
    <x v="0"/>
    <x v="1"/>
    <s v="UCI Hombres Etapas"/>
    <x v="29"/>
    <s v="ESP"/>
    <s v="Elite"/>
    <n v="2021"/>
    <n v="2"/>
    <n v="86"/>
    <x v="127"/>
    <s v="BARCELO ARAGON"/>
    <s v="Fernando"/>
    <x v="4"/>
    <s v="COFIDIS"/>
    <s v="M"/>
    <x v="0"/>
    <n v="25"/>
    <s v="4:39:16"/>
    <s v="NA"/>
  </r>
  <r>
    <s v="road"/>
    <s v="Individual Road Race"/>
    <x v="0"/>
    <x v="1"/>
    <s v="UCI Hombres Etapas"/>
    <x v="29"/>
    <s v="ESP"/>
    <s v="Elite"/>
    <n v="2021"/>
    <n v="2"/>
    <n v="87"/>
    <x v="105"/>
    <s v="CRAS"/>
    <s v="Steff"/>
    <x v="0"/>
    <s v="LOTTO SOUDAL"/>
    <s v="M"/>
    <x v="0"/>
    <n v="25"/>
    <s v="4:39:16"/>
    <s v="NA"/>
  </r>
  <r>
    <s v="road"/>
    <s v="Individual Road Race"/>
    <x v="0"/>
    <x v="1"/>
    <s v="UCI Hombres Etapas"/>
    <x v="29"/>
    <s v="ESP"/>
    <s v="Elite"/>
    <n v="2021"/>
    <n v="2"/>
    <n v="88"/>
    <x v="690"/>
    <s v="MARCZYNSKI"/>
    <s v="Tomasz"/>
    <x v="19"/>
    <s v="LOTTO SOUDAL"/>
    <s v="M"/>
    <x v="0"/>
    <n v="37"/>
    <s v="4:39:16"/>
    <s v="NA"/>
  </r>
  <r>
    <s v="road"/>
    <s v="Individual Road Race"/>
    <x v="0"/>
    <x v="1"/>
    <s v="UCI Hombres Etapas"/>
    <x v="29"/>
    <s v="ESP"/>
    <s v="Elite"/>
    <n v="2021"/>
    <n v="2"/>
    <n v="89"/>
    <x v="47"/>
    <s v="NYCH"/>
    <s v="Artem"/>
    <x v="15"/>
    <s v="GAZPROM-RUSVELO"/>
    <s v="M"/>
    <x v="0"/>
    <n v="26"/>
    <s v="4:39:16"/>
    <s v="NA"/>
  </r>
  <r>
    <s v="road"/>
    <s v="Individual Road Race"/>
    <x v="0"/>
    <x v="1"/>
    <s v="UCI Hombres Etapas"/>
    <x v="29"/>
    <s v="ESP"/>
    <s v="Elite"/>
    <n v="2021"/>
    <n v="2"/>
    <n v="90"/>
    <x v="720"/>
    <s v="OWSIAN"/>
    <s v="Lukasz"/>
    <x v="19"/>
    <s v="TEAM ARKEA - SAMSIC"/>
    <s v="M"/>
    <x v="0"/>
    <n v="31"/>
    <s v="4:39:16"/>
    <s v="NA"/>
  </r>
  <r>
    <s v="road"/>
    <s v="Individual Road Race"/>
    <x v="0"/>
    <x v="1"/>
    <s v="UCI Hombres Etapas"/>
    <x v="29"/>
    <s v="ESP"/>
    <s v="Elite"/>
    <n v="2021"/>
    <n v="2"/>
    <n v="91"/>
    <x v="710"/>
    <s v="CATALDO"/>
    <s v="Dario"/>
    <x v="3"/>
    <s v="MOVISTAR TEAM"/>
    <s v="M"/>
    <x v="0"/>
    <n v="36"/>
    <s v="4:39:16"/>
    <s v="NA"/>
  </r>
  <r>
    <s v="road"/>
    <s v="Individual Road Race"/>
    <x v="0"/>
    <x v="1"/>
    <s v="UCI Hombres Etapas"/>
    <x v="29"/>
    <s v="ESP"/>
    <s v="Elite"/>
    <n v="2021"/>
    <n v="2"/>
    <n v="92"/>
    <x v="689"/>
    <s v="SAMITIER SAMITIER"/>
    <s v="Sergio"/>
    <x v="4"/>
    <s v="MOVISTAR TEAM"/>
    <s v="M"/>
    <x v="0"/>
    <n v="26"/>
    <s v="4:39:16"/>
    <s v="NA"/>
  </r>
  <r>
    <s v="road"/>
    <s v="Individual Road Race"/>
    <x v="0"/>
    <x v="1"/>
    <s v="UCI Hombres Etapas"/>
    <x v="29"/>
    <s v="ESP"/>
    <s v="Elite"/>
    <n v="2021"/>
    <n v="2"/>
    <n v="93"/>
    <x v="986"/>
    <s v="LADAGNOUS"/>
    <s v="Matthieu"/>
    <x v="5"/>
    <s v="GROUPAMA - FDJ"/>
    <s v="M"/>
    <x v="0"/>
    <n v="37"/>
    <s v="4:40:57"/>
    <s v="NA"/>
  </r>
  <r>
    <s v="road"/>
    <s v="Individual Road Race"/>
    <x v="0"/>
    <x v="1"/>
    <s v="UCI Hombres Etapas"/>
    <x v="29"/>
    <s v="ESP"/>
    <s v="Elite"/>
    <n v="2021"/>
    <n v="2"/>
    <n v="94"/>
    <x v="736"/>
    <s v="BERHANE"/>
    <s v="Natnael"/>
    <x v="45"/>
    <s v="COFIDIS"/>
    <s v="M"/>
    <x v="0"/>
    <n v="30"/>
    <s v="4:40:57"/>
    <s v="NA"/>
  </r>
  <r>
    <s v="road"/>
    <s v="Individual Road Race"/>
    <x v="0"/>
    <x v="1"/>
    <s v="UCI Hombres Etapas"/>
    <x v="29"/>
    <s v="ESP"/>
    <s v="Elite"/>
    <n v="2021"/>
    <n v="2"/>
    <n v="95"/>
    <x v="709"/>
    <s v="PRONSKIY"/>
    <s v="Vadim"/>
    <x v="25"/>
    <s v="ASTANA - PREMIER TECH"/>
    <s v="M"/>
    <x v="0"/>
    <n v="23"/>
    <s v="4:40:57"/>
    <s v="NA"/>
  </r>
  <r>
    <s v="road"/>
    <s v="Individual Road Race"/>
    <x v="0"/>
    <x v="1"/>
    <s v="UCI Hombres Etapas"/>
    <x v="29"/>
    <s v="ESP"/>
    <s v="Elite"/>
    <n v="2021"/>
    <n v="2"/>
    <n v="96"/>
    <x v="19"/>
    <s v="GOLDSTEIN"/>
    <s v="Omer"/>
    <x v="9"/>
    <s v="ISRAEL START-UP NATION"/>
    <s v="M"/>
    <x v="0"/>
    <n v="25"/>
    <s v="4:40:57"/>
    <s v="NA"/>
  </r>
  <r>
    <s v="road"/>
    <s v="Individual Road Race"/>
    <x v="0"/>
    <x v="1"/>
    <s v="UCI Hombres Etapas"/>
    <x v="29"/>
    <s v="ESP"/>
    <s v="Elite"/>
    <n v="2021"/>
    <n v="2"/>
    <n v="97"/>
    <x v="677"/>
    <s v="BOOKWALTER"/>
    <s v="Brent"/>
    <x v="14"/>
    <s v="TEAM BIKEEXCHANGE"/>
    <s v="M"/>
    <x v="0"/>
    <n v="37"/>
    <s v="4:40:57"/>
    <s v="NA"/>
  </r>
  <r>
    <s v="road"/>
    <s v="Individual Road Race"/>
    <x v="0"/>
    <x v="1"/>
    <s v="UCI Hombres Etapas"/>
    <x v="29"/>
    <s v="ESP"/>
    <s v="Elite"/>
    <n v="2021"/>
    <n v="2"/>
    <n v="98"/>
    <x v="968"/>
    <s v="KING"/>
    <s v="Benjamin"/>
    <x v="14"/>
    <s v="RALLY CYCLING"/>
    <s v="M"/>
    <x v="0"/>
    <n v="32"/>
    <s v="4:40:57"/>
    <s v="NA"/>
  </r>
  <r>
    <s v="road"/>
    <s v="Individual Road Race"/>
    <x v="0"/>
    <x v="1"/>
    <s v="UCI Hombres Etapas"/>
    <x v="29"/>
    <s v="ESP"/>
    <s v="Elite"/>
    <n v="2021"/>
    <n v="2"/>
    <n v="99"/>
    <x v="326"/>
    <s v="DUCHESNE"/>
    <s v="Antoine"/>
    <x v="29"/>
    <s v="GROUPAMA - FDJ"/>
    <s v="M"/>
    <x v="0"/>
    <n v="30"/>
    <s v="4:40:57"/>
    <s v="NA"/>
  </r>
  <r>
    <s v="road"/>
    <s v="Individual Road Race"/>
    <x v="0"/>
    <x v="1"/>
    <s v="UCI Hombres Etapas"/>
    <x v="29"/>
    <s v="ESP"/>
    <s v="Elite"/>
    <n v="2021"/>
    <n v="2"/>
    <n v="100"/>
    <x v="210"/>
    <s v="TAARAMÄE"/>
    <s v="Rein"/>
    <x v="30"/>
    <s v="INTERMARCHÉ - WANTY - GOBERT MATÉRIAUX"/>
    <s v="M"/>
    <x v="0"/>
    <n v="34"/>
    <s v="4:40:57"/>
    <s v="NA"/>
  </r>
  <r>
    <s v="road"/>
    <s v="Individual Road Race"/>
    <x v="0"/>
    <x v="1"/>
    <s v="UCI Hombres Etapas"/>
    <x v="29"/>
    <s v="ESP"/>
    <s v="Elite"/>
    <n v="2021"/>
    <n v="2"/>
    <n v="101"/>
    <x v="675"/>
    <s v="BELLICAUD"/>
    <s v="Jeremy"/>
    <x v="5"/>
    <s v="INTERMARCHÉ - WANTY - GOBERT MATÉRIAUX"/>
    <s v="M"/>
    <x v="0"/>
    <n v="23"/>
    <s v="4:40:57"/>
    <s v="NA"/>
  </r>
  <r>
    <s v="road"/>
    <s v="Individual Road Race"/>
    <x v="0"/>
    <x v="1"/>
    <s v="UCI Hombres Etapas"/>
    <x v="29"/>
    <s v="ESP"/>
    <s v="Elite"/>
    <n v="2021"/>
    <n v="2"/>
    <n v="102"/>
    <x v="41"/>
    <s v="CHERNETSKII"/>
    <s v="Sergei"/>
    <x v="15"/>
    <s v="GAZPROM-RUSVELO"/>
    <s v="M"/>
    <x v="0"/>
    <n v="31"/>
    <s v="4:40:57"/>
    <s v="NA"/>
  </r>
  <r>
    <s v="road"/>
    <s v="Individual Road Race"/>
    <x v="0"/>
    <x v="1"/>
    <s v="UCI Hombres Etapas"/>
    <x v="29"/>
    <s v="ESP"/>
    <s v="Elite"/>
    <n v="2021"/>
    <n v="2"/>
    <n v="103"/>
    <x v="917"/>
    <s v="FROOME"/>
    <s v="Christopher"/>
    <x v="8"/>
    <s v="ISRAEL START-UP NATION"/>
    <s v="M"/>
    <x v="0"/>
    <n v="36"/>
    <s v="4:40:57"/>
    <s v="NA"/>
  </r>
  <r>
    <s v="road"/>
    <s v="Individual Road Race"/>
    <x v="0"/>
    <x v="1"/>
    <s v="UCI Hombres Etapas"/>
    <x v="29"/>
    <s v="ESP"/>
    <s v="Elite"/>
    <n v="2021"/>
    <n v="2"/>
    <n v="104"/>
    <x v="673"/>
    <s v="KUDUS"/>
    <s v="Merhawi"/>
    <x v="45"/>
    <s v="ASTANA - PREMIER TECH"/>
    <s v="M"/>
    <x v="0"/>
    <n v="27"/>
    <s v="4:40:57"/>
    <s v="NA"/>
  </r>
  <r>
    <s v="road"/>
    <s v="Individual Road Race"/>
    <x v="0"/>
    <x v="1"/>
    <s v="UCI Hombres Etapas"/>
    <x v="29"/>
    <s v="ESP"/>
    <s v="Elite"/>
    <n v="2021"/>
    <n v="2"/>
    <n v="105"/>
    <x v="198"/>
    <s v="ITURRIA SEGUROLA"/>
    <s v="Mikel"/>
    <x v="4"/>
    <s v="EUSKALTEL - EUSKADI"/>
    <s v="M"/>
    <x v="0"/>
    <n v="29"/>
    <s v="4:40:57"/>
    <s v="NA"/>
  </r>
  <r>
    <s v="road"/>
    <s v="Individual Road Race"/>
    <x v="0"/>
    <x v="1"/>
    <s v="UCI Hombres Etapas"/>
    <x v="29"/>
    <s v="ESP"/>
    <s v="Elite"/>
    <n v="2021"/>
    <n v="2"/>
    <n v="106"/>
    <x v="672"/>
    <s v="BENNETT"/>
    <s v="Sean"/>
    <x v="14"/>
    <s v="TEAM QHUBEKA ASSOS"/>
    <s v="M"/>
    <x v="0"/>
    <n v="25"/>
    <s v="4:40:57"/>
    <s v="NA"/>
  </r>
  <r>
    <s v="road"/>
    <s v="Individual Road Race"/>
    <x v="0"/>
    <x v="1"/>
    <s v="UCI Hombres Etapas"/>
    <x v="29"/>
    <s v="ESP"/>
    <s v="Elite"/>
    <n v="2021"/>
    <n v="2"/>
    <n v="107"/>
    <x v="1064"/>
    <s v="IMPEY"/>
    <s v="Daryl"/>
    <x v="27"/>
    <s v="ISRAEL START-UP NATION"/>
    <s v="M"/>
    <x v="0"/>
    <n v="37"/>
    <s v="4:40:57"/>
    <s v="NA"/>
  </r>
  <r>
    <s v="road"/>
    <s v="Individual Road Race"/>
    <x v="0"/>
    <x v="1"/>
    <s v="UCI Hombres Etapas"/>
    <x v="29"/>
    <s v="ESP"/>
    <s v="Elite"/>
    <n v="2021"/>
    <n v="2"/>
    <n v="108"/>
    <x v="739"/>
    <s v="POWER"/>
    <s v="Robert"/>
    <x v="7"/>
    <s v="TEAM QHUBEKA ASSOS"/>
    <s v="M"/>
    <x v="0"/>
    <n v="26"/>
    <s v="4:40:57"/>
    <s v="NA"/>
  </r>
  <r>
    <s v="road"/>
    <s v="Individual Road Race"/>
    <x v="0"/>
    <x v="1"/>
    <s v="UCI Hombres Etapas"/>
    <x v="29"/>
    <s v="ESP"/>
    <s v="Elite"/>
    <n v="2021"/>
    <n v="2"/>
    <n v="109"/>
    <x v="143"/>
    <s v="HAGA"/>
    <s v="Chad"/>
    <x v="14"/>
    <s v="TEAM DSM"/>
    <s v="M"/>
    <x v="0"/>
    <n v="33"/>
    <s v="4:40:57"/>
    <s v="NA"/>
  </r>
  <r>
    <s v="road"/>
    <s v="Individual Road Race"/>
    <x v="0"/>
    <x v="1"/>
    <s v="UCI Hombres Etapas"/>
    <x v="29"/>
    <s v="ESP"/>
    <s v="Elite"/>
    <n v="2021"/>
    <n v="2"/>
    <n v="110"/>
    <x v="742"/>
    <s v="KOCHETKOV"/>
    <s v="Pavel"/>
    <x v="15"/>
    <s v="GAZPROM-RUSVELO"/>
    <s v="M"/>
    <x v="0"/>
    <n v="35"/>
    <s v="4:40:57"/>
    <s v="NA"/>
  </r>
  <r>
    <s v="road"/>
    <s v="Individual Road Race"/>
    <x v="0"/>
    <x v="1"/>
    <s v="UCI Hombres Etapas"/>
    <x v="29"/>
    <s v="ESP"/>
    <s v="Elite"/>
    <n v="2021"/>
    <n v="2"/>
    <n v="111"/>
    <x v="34"/>
    <s v="HOLLENSTEIN"/>
    <s v="Reto"/>
    <x v="11"/>
    <s v="ISRAEL START-UP NATION"/>
    <s v="M"/>
    <x v="0"/>
    <n v="36"/>
    <s v="4:40:57"/>
    <s v="NA"/>
  </r>
  <r>
    <s v="road"/>
    <s v="Individual Road Race"/>
    <x v="0"/>
    <x v="1"/>
    <s v="UCI Hombres Etapas"/>
    <x v="29"/>
    <s v="ESP"/>
    <s v="Elite"/>
    <n v="2021"/>
    <n v="2"/>
    <n v="112"/>
    <x v="168"/>
    <s v="HAMILTON"/>
    <s v="Christopher"/>
    <x v="7"/>
    <s v="TEAM DSM"/>
    <s v="M"/>
    <x v="0"/>
    <n v="26"/>
    <s v="4:40:57"/>
    <s v="NA"/>
  </r>
  <r>
    <s v="road"/>
    <s v="Individual Road Race"/>
    <x v="0"/>
    <x v="1"/>
    <s v="UCI Hombres Etapas"/>
    <x v="29"/>
    <s v="ESP"/>
    <s v="Elite"/>
    <n v="2021"/>
    <n v="2"/>
    <n v="113"/>
    <x v="890"/>
    <s v="SCHELLING"/>
    <s v="Ide"/>
    <x v="6"/>
    <s v="BORA - HANSGROHE"/>
    <s v="M"/>
    <x v="0"/>
    <n v="23"/>
    <s v="4:40:57"/>
    <s v="NA"/>
  </r>
  <r>
    <s v="road"/>
    <s v="Individual Road Race"/>
    <x v="0"/>
    <x v="1"/>
    <s v="UCI Hombres Etapas"/>
    <x v="29"/>
    <s v="ESP"/>
    <s v="Elite"/>
    <n v="2021"/>
    <n v="2"/>
    <n v="114"/>
    <x v="121"/>
    <s v="BROWN"/>
    <s v="Connor"/>
    <x v="24"/>
    <s v="TEAM QHUBEKA ASSOS"/>
    <s v="M"/>
    <x v="0"/>
    <n v="23"/>
    <s v="4:40:57"/>
    <s v="NA"/>
  </r>
  <r>
    <s v="road"/>
    <s v="Individual Road Race"/>
    <x v="0"/>
    <x v="1"/>
    <s v="UCI Hombres Etapas"/>
    <x v="29"/>
    <s v="ESP"/>
    <s v="Elite"/>
    <n v="2021"/>
    <n v="2"/>
    <n v="115"/>
    <x v="57"/>
    <s v="CHAMPION"/>
    <s v="Thomas"/>
    <x v="5"/>
    <s v="COFIDIS"/>
    <s v="M"/>
    <x v="0"/>
    <n v="22"/>
    <s v="4:43:41"/>
    <s v="NA"/>
  </r>
  <r>
    <s v="road"/>
    <s v="Individual Road Race"/>
    <x v="0"/>
    <x v="1"/>
    <s v="UCI Hombres Etapas"/>
    <x v="29"/>
    <s v="ESP"/>
    <s v="Elite"/>
    <n v="2021"/>
    <n v="2"/>
    <n v="116"/>
    <x v="123"/>
    <s v="ROCHAS"/>
    <s v="Rémy"/>
    <x v="5"/>
    <s v="COFIDIS"/>
    <s v="M"/>
    <x v="0"/>
    <n v="25"/>
    <s v="4:43:41"/>
    <s v="NA"/>
  </r>
  <r>
    <s v="road"/>
    <s v="Individual Road Race"/>
    <x v="0"/>
    <x v="1"/>
    <s v="UCI Hombres Etapas"/>
    <x v="29"/>
    <s v="ESP"/>
    <s v="Elite"/>
    <n v="2021"/>
    <n v="2"/>
    <n v="117"/>
    <x v="193"/>
    <s v="CATAFORD"/>
    <s v="Alexander"/>
    <x v="29"/>
    <s v="ISRAEL START-UP NATION"/>
    <s v="M"/>
    <x v="0"/>
    <n v="28"/>
    <s v="4:43:41"/>
    <s v="NA"/>
  </r>
  <r>
    <s v="road"/>
    <s v="Individual Road Race"/>
    <x v="0"/>
    <x v="1"/>
    <s v="UCI Hombres Etapas"/>
    <x v="29"/>
    <s v="ESP"/>
    <s v="Elite"/>
    <n v="2021"/>
    <n v="2"/>
    <n v="118"/>
    <x v="110"/>
    <s v="CAMARGO PINEDA"/>
    <s v="Diego Andres"/>
    <x v="17"/>
    <s v="EF EDUCATION - NIPPO"/>
    <s v="M"/>
    <x v="0"/>
    <n v="23"/>
    <s v="4:43:41"/>
    <s v="NA"/>
  </r>
  <r>
    <s v="road"/>
    <s v="Individual Road Race"/>
    <x v="0"/>
    <x v="1"/>
    <s v="UCI Hombres Etapas"/>
    <x v="29"/>
    <s v="ESP"/>
    <s v="Elite"/>
    <n v="2021"/>
    <n v="2"/>
    <n v="119"/>
    <x v="222"/>
    <s v="HERRADA LOPEZ"/>
    <s v="Jose"/>
    <x v="4"/>
    <s v="COFIDIS"/>
    <s v="M"/>
    <x v="0"/>
    <n v="36"/>
    <s v="4:43:59"/>
    <s v="NA"/>
  </r>
  <r>
    <s v="road"/>
    <s v="Individual Road Race"/>
    <x v="0"/>
    <x v="1"/>
    <s v="UCI Hombres Etapas"/>
    <x v="29"/>
    <s v="ESP"/>
    <s v="Elite"/>
    <n v="2021"/>
    <n v="2"/>
    <n v="120"/>
    <x v="108"/>
    <s v="LOPEZ PEREZ"/>
    <s v="Juan Pedro"/>
    <x v="4"/>
    <s v="TREK - SEGAFREDO"/>
    <s v="M"/>
    <x v="0"/>
    <n v="24"/>
    <s v="4:49:00"/>
    <s v="NA"/>
  </r>
  <r>
    <s v="road"/>
    <s v="Individual Road Race"/>
    <x v="0"/>
    <x v="1"/>
    <s v="UCI Hombres Etapas"/>
    <x v="29"/>
    <s v="ESP"/>
    <s v="Elite"/>
    <n v="2021"/>
    <n v="2"/>
    <n v="121"/>
    <x v="215"/>
    <s v="LOBATO DEL VALLE"/>
    <s v="Juan Jose"/>
    <x v="4"/>
    <s v="EUSKALTEL - EUSKADI"/>
    <s v="M"/>
    <x v="0"/>
    <n v="33"/>
    <s v="4:49:00"/>
    <s v="NA"/>
  </r>
  <r>
    <s v="road"/>
    <s v="Individual Road Race"/>
    <x v="0"/>
    <x v="1"/>
    <s v="UCI Hombres Etapas"/>
    <x v="29"/>
    <s v="ESP"/>
    <s v="Elite"/>
    <n v="2021"/>
    <n v="2"/>
    <n v="122"/>
    <x v="982"/>
    <s v="WANDAHL"/>
    <s v="Frederik"/>
    <x v="10"/>
    <s v="BORA - HANSGROHE"/>
    <s v="M"/>
    <x v="0"/>
    <n v="20"/>
    <s v="4:49:00"/>
    <s v="NA"/>
  </r>
  <r>
    <s v="road"/>
    <s v="Individual Road Race"/>
    <x v="0"/>
    <x v="1"/>
    <s v="UCI Hombres Etapas"/>
    <x v="29"/>
    <s v="ESP"/>
    <s v="Elite"/>
    <n v="2021"/>
    <n v="2"/>
    <n v="123"/>
    <x v="715"/>
    <s v="KANTER"/>
    <s v="Max"/>
    <x v="1"/>
    <s v="TEAM DSM"/>
    <s v="M"/>
    <x v="0"/>
    <n v="24"/>
    <s v="4:49:00"/>
    <s v="NA"/>
  </r>
  <r>
    <s v="road"/>
    <s v="Individual Road Race"/>
    <x v="0"/>
    <x v="1"/>
    <s v="UCI Hombres Etapas"/>
    <x v="29"/>
    <s v="ESP"/>
    <s v="Elite"/>
    <n v="2021"/>
    <n v="2"/>
    <n v="124"/>
    <x v="243"/>
    <s v="ARMEE"/>
    <s v="Sander"/>
    <x v="0"/>
    <s v="TEAM QHUBEKA ASSOS"/>
    <s v="M"/>
    <x v="0"/>
    <n v="36"/>
    <s v="4:49:00"/>
    <s v="NA"/>
  </r>
  <r>
    <s v="road"/>
    <s v="Individual Road Race"/>
    <x v="0"/>
    <x v="1"/>
    <s v="UCI Hombres Etapas"/>
    <x v="29"/>
    <s v="ESP"/>
    <s v="Elite"/>
    <n v="2021"/>
    <n v="2"/>
    <n v="125"/>
    <x v="966"/>
    <s v="BRITTON"/>
    <s v="Robert"/>
    <x v="29"/>
    <s v="RALLY CYCLING"/>
    <s v="M"/>
    <x v="0"/>
    <n v="37"/>
    <s v="4:49:00"/>
    <s v="NA"/>
  </r>
  <r>
    <s v="road"/>
    <s v="Individual Road Race"/>
    <x v="0"/>
    <x v="1"/>
    <s v="UCI Hombres Etapas"/>
    <x v="29"/>
    <s v="ESP"/>
    <s v="Elite"/>
    <n v="2021"/>
    <n v="2"/>
    <n v="126"/>
    <x v="116"/>
    <s v="BOU COMPANY"/>
    <s v="Joan"/>
    <x v="4"/>
    <s v="EUSKALTEL - EUSKADI"/>
    <s v="M"/>
    <x v="0"/>
    <n v="24"/>
    <s v="4:49:00"/>
    <s v="NA"/>
  </r>
  <r>
    <s v="road"/>
    <s v="Individual Road Race"/>
    <x v="0"/>
    <x v="1"/>
    <s v="UCI Hombres Etapas"/>
    <x v="29"/>
    <s v="ESP"/>
    <s v="Elite"/>
    <n v="2021"/>
    <n v="2"/>
    <n v="127"/>
    <x v="72"/>
    <s v="VAN GILS"/>
    <s v="Maxim"/>
    <x v="0"/>
    <s v="LOTTO SOUDAL"/>
    <s v="M"/>
    <x v="0"/>
    <n v="22"/>
    <s v="4:49:00"/>
    <s v="NA"/>
  </r>
  <r>
    <s v="road"/>
    <s v="Individual Road Race"/>
    <x v="0"/>
    <x v="1"/>
    <s v="UCI Hombres Etapas"/>
    <x v="29"/>
    <s v="ESP"/>
    <s v="Elite"/>
    <n v="2021"/>
    <n v="2"/>
    <n v="128"/>
    <x v="206"/>
    <s v="MOLANO BENAVIDES"/>
    <s v="Juan Sebastian"/>
    <x v="17"/>
    <s v="UAE TEAM EMIRATES"/>
    <s v="M"/>
    <x v="0"/>
    <n v="27"/>
    <s v="4:49:00"/>
    <s v="NA"/>
  </r>
  <r>
    <s v="road"/>
    <s v="Individual Road Race"/>
    <x v="0"/>
    <x v="1"/>
    <s v="UCI Hombres Etapas"/>
    <x v="29"/>
    <s v="ESP"/>
    <s v="Elite"/>
    <n v="2021"/>
    <n v="2"/>
    <n v="129"/>
    <x v="184"/>
    <s v="BOUWMAN"/>
    <s v="Koen"/>
    <x v="6"/>
    <s v="JUMBO-VISMA"/>
    <s v="M"/>
    <x v="0"/>
    <n v="28"/>
    <s v="4:49:00"/>
    <s v="NA"/>
  </r>
  <r>
    <s v="road"/>
    <s v="Individual Road Race"/>
    <x v="0"/>
    <x v="1"/>
    <s v="UCI Hombres Etapas"/>
    <x v="29"/>
    <s v="ESP"/>
    <s v="Elite"/>
    <n v="2021"/>
    <n v="2"/>
    <n v="130"/>
    <x v="956"/>
    <s v="ROSSKOPF"/>
    <s v="Joseph"/>
    <x v="14"/>
    <s v="RALLY CYCLING"/>
    <s v="M"/>
    <x v="0"/>
    <n v="32"/>
    <s v="4:49:00"/>
    <s v="NA"/>
  </r>
  <r>
    <s v="road"/>
    <s v="Individual Road Race"/>
    <x v="0"/>
    <x v="1"/>
    <s v="UCI Hombres Etapas"/>
    <x v="29"/>
    <s v="ESP"/>
    <s v="Elite"/>
    <n v="2021"/>
    <n v="2"/>
    <n v="131"/>
    <x v="1072"/>
    <s v="RIOU"/>
    <s v="Alan"/>
    <x v="5"/>
    <s v="TEAM ARKEA - SAMSIC"/>
    <s v="M"/>
    <x v="0"/>
    <n v="24"/>
    <s v="4:49:00"/>
    <s v="NA"/>
  </r>
  <r>
    <s v="road"/>
    <s v="Individual Road Race"/>
    <x v="0"/>
    <x v="1"/>
    <s v="UCI Hombres Etapas"/>
    <x v="29"/>
    <s v="ESP"/>
    <s v="Elite"/>
    <n v="2021"/>
    <n v="2"/>
    <n v="132"/>
    <x v="679"/>
    <s v="GUGLIELMI"/>
    <s v="Simon"/>
    <x v="5"/>
    <s v="GROUPAMA - FDJ"/>
    <s v="M"/>
    <x v="0"/>
    <n v="24"/>
    <s v="4:49:00"/>
    <s v="NA"/>
  </r>
  <r>
    <s v="road"/>
    <s v="Individual Road Race"/>
    <x v="0"/>
    <x v="1"/>
    <s v="UCI Hombres Etapas"/>
    <x v="29"/>
    <s v="ESP"/>
    <s v="Elite"/>
    <n v="2021"/>
    <n v="2"/>
    <n v="133"/>
    <x v="947"/>
    <s v="ZUKOWSKY"/>
    <s v="Nickolas"/>
    <x v="29"/>
    <s v="RALLY CYCLING"/>
    <s v="M"/>
    <x v="0"/>
    <n v="23"/>
    <s v="4:49:00"/>
    <s v="NA"/>
  </r>
  <r>
    <s v="road"/>
    <s v="Individual Road Race"/>
    <x v="0"/>
    <x v="1"/>
    <s v="UCI Hombres Etapas"/>
    <x v="29"/>
    <s v="ESP"/>
    <s v="Elite"/>
    <n v="2021"/>
    <n v="2"/>
    <n v="134"/>
    <x v="911"/>
    <s v="CASTROVIEJO NICOLAS"/>
    <s v="Jonathan"/>
    <x v="4"/>
    <s v="INEOS GRENADIERS"/>
    <s v="M"/>
    <x v="0"/>
    <n v="34"/>
    <s v="4:49:00"/>
    <s v="NA"/>
  </r>
  <r>
    <s v="road"/>
    <s v="Individual Road Race"/>
    <x v="0"/>
    <x v="1"/>
    <s v="UCI Hombres Etapas"/>
    <x v="29"/>
    <s v="ESP"/>
    <s v="Elite"/>
    <n v="2021"/>
    <n v="2"/>
    <n v="135"/>
    <x v="750"/>
    <s v="BONNET"/>
    <s v="William"/>
    <x v="5"/>
    <s v="GROUPAMA - FDJ"/>
    <s v="M"/>
    <x v="0"/>
    <n v="39"/>
    <s v="4:49:00"/>
    <s v="NA"/>
  </r>
  <r>
    <s v="road"/>
    <s v="Individual Road Race"/>
    <x v="0"/>
    <x v="1"/>
    <s v="UCI Hombres Etapas"/>
    <x v="29"/>
    <s v="ESP"/>
    <s v="Elite"/>
    <n v="2021"/>
    <n v="2"/>
    <n v="136"/>
    <x v="170"/>
    <s v="SOTO GUIRAO"/>
    <s v="Antonio Jesus"/>
    <x v="4"/>
    <s v="EUSKALTEL - EUSKADI"/>
    <s v="M"/>
    <x v="0"/>
    <n v="27"/>
    <s v="4:49:00"/>
    <s v="NA"/>
  </r>
  <r>
    <s v="road"/>
    <s v="Individual Road Race"/>
    <x v="0"/>
    <x v="1"/>
    <s v="UCI Hombres Etapas"/>
    <x v="29"/>
    <s v="ESP"/>
    <s v="Elite"/>
    <n v="2021"/>
    <n v="2"/>
    <n v="137"/>
    <x v="634"/>
    <s v="WILLIAMS"/>
    <s v="Stephen"/>
    <x v="8"/>
    <s v="BAHRAIN VICTORIOUS"/>
    <s v="M"/>
    <x v="0"/>
    <n v="25"/>
    <s v="4:49:00"/>
    <s v="NA"/>
  </r>
  <r>
    <s v="road"/>
    <s v="Individual Road Race"/>
    <x v="0"/>
    <x v="1"/>
    <s v="UCI Hombres Etapas"/>
    <x v="29"/>
    <s v="ESP"/>
    <s v="Elite"/>
    <n v="2021"/>
    <n v="2"/>
    <n v="138"/>
    <x v="191"/>
    <s v="MEINTJES"/>
    <s v="Louis"/>
    <x v="27"/>
    <s v="INTERMARCHÉ - WANTY - GOBERT MATÉRIAUX"/>
    <s v="M"/>
    <x v="0"/>
    <n v="29"/>
    <s v="4:49:00"/>
    <s v="NA"/>
  </r>
  <r>
    <s v="road"/>
    <s v="Individual Road Race"/>
    <x v="0"/>
    <x v="1"/>
    <s v="UCI Hombres Etapas"/>
    <x v="29"/>
    <s v="ESP"/>
    <s v="Elite"/>
    <n v="2021"/>
    <n v="2"/>
    <n v="139"/>
    <x v="345"/>
    <s v="SAGAN"/>
    <s v="Peter"/>
    <x v="35"/>
    <s v="BORA - HANSGROHE"/>
    <s v="M"/>
    <x v="0"/>
    <n v="31"/>
    <s v="4:49:00"/>
    <s v="NA"/>
  </r>
  <r>
    <s v="road"/>
    <s v="Individual Road Race"/>
    <x v="0"/>
    <x v="1"/>
    <s v="UCI Hombres Etapas"/>
    <x v="29"/>
    <s v="ESP"/>
    <s v="Elite"/>
    <n v="2021"/>
    <n v="2"/>
    <n v="140"/>
    <x v="656"/>
    <s v="ROWE"/>
    <s v="Luke"/>
    <x v="8"/>
    <s v="INEOS GRENADIERS"/>
    <s v="M"/>
    <x v="0"/>
    <n v="31"/>
    <s v="4:49:00"/>
    <s v="NA"/>
  </r>
  <r>
    <s v="road"/>
    <s v="Individual Road Race"/>
    <x v="0"/>
    <x v="1"/>
    <s v="UCI Hombres Etapas"/>
    <x v="29"/>
    <s v="ESP"/>
    <s v="Elite"/>
    <n v="2021"/>
    <n v="2"/>
    <n v="141"/>
    <x v="112"/>
    <s v="MEEUS"/>
    <s v="Jordi"/>
    <x v="0"/>
    <s v="BORA - HANSGROHE"/>
    <s v="M"/>
    <x v="0"/>
    <n v="23"/>
    <s v="4:49:00"/>
    <s v="NA"/>
  </r>
  <r>
    <s v="road"/>
    <s v="Individual Road Race"/>
    <x v="0"/>
    <x v="1"/>
    <s v="UCI Hombres Etapas"/>
    <x v="29"/>
    <s v="ESP"/>
    <s v="Elite"/>
    <n v="2021"/>
    <n v="2"/>
    <n v="142"/>
    <x v="955"/>
    <s v="KAMP"/>
    <s v="Alexander"/>
    <x v="10"/>
    <s v="TREK - SEGAFREDO"/>
    <s v="M"/>
    <x v="0"/>
    <n v="28"/>
    <s v="4:49:00"/>
    <s v="NA"/>
  </r>
  <r>
    <s v="road"/>
    <s v="Individual Road Race"/>
    <x v="0"/>
    <x v="1"/>
    <s v="UCI Hombres Etapas"/>
    <x v="29"/>
    <s v="ESP"/>
    <s v="Elite"/>
    <n v="2021"/>
    <n v="2"/>
    <n v="143"/>
    <x v="963"/>
    <s v="MANNION"/>
    <s v="Gavin"/>
    <x v="14"/>
    <s v="RALLY CYCLING"/>
    <s v="M"/>
    <x v="0"/>
    <n v="30"/>
    <s v="4:49:00"/>
    <s v="NA"/>
  </r>
  <r>
    <s v="road"/>
    <s v="Individual Road Race"/>
    <x v="0"/>
    <x v="1"/>
    <s v="UCI Hombres Etapas"/>
    <x v="29"/>
    <s v="ESP"/>
    <s v="Elite"/>
    <n v="2021"/>
    <n v="2"/>
    <n v="144"/>
    <x v="1144"/>
    <s v="BROWN"/>
    <s v="Nathan"/>
    <x v="14"/>
    <s v="RALLY CYCLING"/>
    <s v="M"/>
    <x v="0"/>
    <n v="30"/>
    <s v="4:49:00"/>
    <s v="NA"/>
  </r>
  <r>
    <s v="road"/>
    <s v="Individual Road Race"/>
    <x v="0"/>
    <x v="1"/>
    <s v="UCI Hombres Etapas"/>
    <x v="29"/>
    <s v="ESP"/>
    <s v="Elite"/>
    <n v="2021"/>
    <n v="2"/>
    <n v="145"/>
    <x v="1142"/>
    <s v="JOYCE"/>
    <s v="Colin"/>
    <x v="14"/>
    <s v="RALLY CYCLING"/>
    <s v="M"/>
    <x v="0"/>
    <n v="27"/>
    <s v="4:49:00"/>
    <s v="NA"/>
  </r>
  <r>
    <s v="road"/>
    <s v="Individual Road Race"/>
    <x v="0"/>
    <x v="1"/>
    <s v="UCI Hombres Etapas"/>
    <x v="29"/>
    <s v="ESP"/>
    <s v="Elite"/>
    <n v="2021"/>
    <n v="2"/>
    <n v="146"/>
    <x v="1108"/>
    <s v="LOUVEL"/>
    <s v="Matis"/>
    <x v="5"/>
    <s v="TEAM ARKEA - SAMSIC"/>
    <s v="M"/>
    <x v="0"/>
    <n v="22"/>
    <s v="4:49:00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18:45:27"/>
    <s v="8"/>
  </r>
  <r>
    <s v="road"/>
    <s v="Individual Road Race"/>
    <x v="0"/>
    <x v="1"/>
    <s v="UCI Hombres Etapas"/>
    <x v="29"/>
    <s v="ESP"/>
    <s v="Elite"/>
    <n v="2021"/>
    <n v="2"/>
    <n v="2"/>
    <x v="857"/>
    <s v="PORTE"/>
    <s v="Richie"/>
    <x v="7"/>
    <s v="INEOS GRENADIERS"/>
    <s v="M"/>
    <x v="0"/>
    <n v="36"/>
    <s v="18:46:12"/>
    <s v="NA"/>
  </r>
  <r>
    <s v="road"/>
    <s v="Individual Road Race"/>
    <x v="0"/>
    <x v="1"/>
    <s v="UCI Hombres Etapas"/>
    <x v="29"/>
    <s v="ESP"/>
    <s v="Elite"/>
    <n v="2021"/>
    <n v="2"/>
    <n v="3"/>
    <x v="327"/>
    <s v="THOMAS"/>
    <s v="Geraint"/>
    <x v="8"/>
    <s v="INEOS GRENADIERS"/>
    <s v="M"/>
    <x v="0"/>
    <n v="35"/>
    <s v="18:46:16"/>
    <s v="NA"/>
  </r>
  <r>
    <s v="road"/>
    <s v="Individual Road Race"/>
    <x v="0"/>
    <x v="1"/>
    <s v="UCI Hombres Etapas"/>
    <x v="29"/>
    <s v="ESP"/>
    <s v="Elite"/>
    <n v="2021"/>
    <n v="2"/>
    <n v="4"/>
    <x v="165"/>
    <s v="VALVERDE BELMONTE"/>
    <s v="Alejandro"/>
    <x v="4"/>
    <s v="MOVISTAR TEAM"/>
    <s v="M"/>
    <x v="0"/>
    <n v="41"/>
    <s v="18:46:30"/>
    <s v="NA"/>
  </r>
  <r>
    <s v="road"/>
    <s v="Individual Road Race"/>
    <x v="0"/>
    <x v="1"/>
    <s v="UCI Hombres Etapas"/>
    <x v="29"/>
    <s v="ESP"/>
    <s v="Elite"/>
    <n v="2021"/>
    <n v="2"/>
    <n v="5"/>
    <x v="271"/>
    <s v="KELDERMAN"/>
    <s v="Wilco"/>
    <x v="6"/>
    <s v="BORA - HANSGROHE"/>
    <s v="M"/>
    <x v="0"/>
    <n v="30"/>
    <s v="18:46:30"/>
    <s v="NA"/>
  </r>
  <r>
    <s v="road"/>
    <s v="Individual Road Race"/>
    <x v="0"/>
    <x v="1"/>
    <s v="UCI Hombres Etapas"/>
    <x v="29"/>
    <s v="ESP"/>
    <s v="Elite"/>
    <n v="2021"/>
    <n v="2"/>
    <n v="6"/>
    <x v="870"/>
    <s v="CHAVES RUBIO"/>
    <s v="Jhoan Esteban"/>
    <x v="17"/>
    <s v="TEAM BIKEEXCHANGE"/>
    <s v="M"/>
    <x v="0"/>
    <n v="31"/>
    <s v="18:46:31"/>
    <s v="NA"/>
  </r>
  <r>
    <s v="road"/>
    <s v="Individual Road Race"/>
    <x v="0"/>
    <x v="1"/>
    <s v="UCI Hombres Etapas"/>
    <x v="29"/>
    <s v="ESP"/>
    <s v="Elite"/>
    <n v="2021"/>
    <n v="2"/>
    <n v="7"/>
    <x v="700"/>
    <s v="ALMEIDA"/>
    <s v="João"/>
    <x v="12"/>
    <s v="DECEUNINCK - QUICK-STEP"/>
    <s v="M"/>
    <x v="0"/>
    <n v="23"/>
    <s v="18:46:34"/>
    <s v="NA"/>
  </r>
  <r>
    <s v="road"/>
    <s v="Individual Road Race"/>
    <x v="0"/>
    <x v="1"/>
    <s v="UCI Hombres Etapas"/>
    <x v="29"/>
    <s v="ESP"/>
    <s v="Elite"/>
    <n v="2021"/>
    <n v="2"/>
    <n v="8"/>
    <x v="176"/>
    <s v="CARTHY"/>
    <s v="Hugh John"/>
    <x v="8"/>
    <s v="EF EDUCATION - NIPPO"/>
    <s v="M"/>
    <x v="0"/>
    <n v="27"/>
    <s v="18:46:47"/>
    <s v="NA"/>
  </r>
  <r>
    <s v="road"/>
    <s v="Individual Road Race"/>
    <x v="0"/>
    <x v="1"/>
    <s v="UCI Hombres Etapas"/>
    <x v="29"/>
    <s v="ESP"/>
    <s v="Elite"/>
    <n v="2021"/>
    <n v="2"/>
    <n v="9"/>
    <x v="142"/>
    <s v="KUSS"/>
    <s v="Sepp"/>
    <x v="14"/>
    <s v="JUMBO-VISMA"/>
    <s v="M"/>
    <x v="0"/>
    <n v="27"/>
    <s v="18:46:56"/>
    <s v="NA"/>
  </r>
  <r>
    <s v="road"/>
    <s v="Individual Road Race"/>
    <x v="0"/>
    <x v="1"/>
    <s v="UCI Hombres Etapas"/>
    <x v="29"/>
    <s v="ESP"/>
    <s v="Elite"/>
    <n v="2021"/>
    <n v="2"/>
    <n v="10"/>
    <x v="818"/>
    <s v="YATES"/>
    <s v="Simon Philip"/>
    <x v="8"/>
    <s v="TEAM BIKEEXCHANGE"/>
    <s v="M"/>
    <x v="0"/>
    <n v="29"/>
    <s v="18:46:59"/>
    <s v="NA"/>
  </r>
  <r>
    <s v="road"/>
    <s v="Individual Road Race"/>
    <x v="0"/>
    <x v="1"/>
    <s v="UCI Hombres Etapas"/>
    <x v="29"/>
    <s v="ESP"/>
    <s v="Elite"/>
    <n v="2021"/>
    <n v="2"/>
    <n v="11"/>
    <x v="81"/>
    <s v="HAMILTON"/>
    <s v="Lucas"/>
    <x v="7"/>
    <s v="TEAM BIKEEXCHANGE"/>
    <s v="M"/>
    <x v="0"/>
    <n v="25"/>
    <s v="18:47:02"/>
    <s v="NA"/>
  </r>
  <r>
    <s v="road"/>
    <s v="Individual Road Race"/>
    <x v="0"/>
    <x v="1"/>
    <s v="UCI Hombres Etapas"/>
    <x v="29"/>
    <s v="ESP"/>
    <s v="Elite"/>
    <n v="2021"/>
    <n v="2"/>
    <n v="12"/>
    <x v="875"/>
    <s v="QUINTANA ROJAS"/>
    <s v="Nairo Alexander"/>
    <x v="17"/>
    <s v="TEAM ARKEA - SAMSIC"/>
    <s v="M"/>
    <x v="0"/>
    <n v="31"/>
    <s v="18:47:13"/>
    <s v="NA"/>
  </r>
  <r>
    <s v="road"/>
    <s v="Individual Road Race"/>
    <x v="0"/>
    <x v="1"/>
    <s v="UCI Hombres Etapas"/>
    <x v="29"/>
    <s v="ESP"/>
    <s v="Elite"/>
    <n v="2021"/>
    <n v="2"/>
    <n v="13"/>
    <x v="864"/>
    <s v="WOODS"/>
    <s v="Michael"/>
    <x v="29"/>
    <s v="ISRAEL START-UP NATION"/>
    <s v="M"/>
    <x v="0"/>
    <n v="35"/>
    <s v="18:47:15"/>
    <s v="NA"/>
  </r>
  <r>
    <s v="road"/>
    <s v="Individual Road Race"/>
    <x v="0"/>
    <x v="1"/>
    <s v="UCI Hombres Etapas"/>
    <x v="29"/>
    <s v="ESP"/>
    <s v="Elite"/>
    <n v="2021"/>
    <n v="2"/>
    <n v="14"/>
    <x v="101"/>
    <s v="VANHOUCKE"/>
    <s v="Harm"/>
    <x v="0"/>
    <s v="LOTTO SOUDAL"/>
    <s v="M"/>
    <x v="0"/>
    <n v="24"/>
    <s v="18:47:21"/>
    <s v="NA"/>
  </r>
  <r>
    <s v="road"/>
    <s v="Individual Road Race"/>
    <x v="0"/>
    <x v="1"/>
    <s v="UCI Hombres Etapas"/>
    <x v="29"/>
    <s v="ESP"/>
    <s v="Elite"/>
    <n v="2021"/>
    <n v="2"/>
    <n v="15"/>
    <x v="367"/>
    <s v="MCNULTY"/>
    <s v="Brandon"/>
    <x v="14"/>
    <s v="UAE TEAM EMIRATES"/>
    <s v="M"/>
    <x v="0"/>
    <n v="23"/>
    <s v="18:47:46"/>
    <s v="NA"/>
  </r>
  <r>
    <s v="road"/>
    <s v="Individual Road Race"/>
    <x v="0"/>
    <x v="1"/>
    <s v="UCI Hombres Etapas"/>
    <x v="29"/>
    <s v="ESP"/>
    <s v="Elite"/>
    <n v="2021"/>
    <n v="2"/>
    <n v="16"/>
    <x v="167"/>
    <s v="CICCONE"/>
    <s v="Giulio"/>
    <x v="3"/>
    <s v="TREK - SEGAFREDO"/>
    <s v="M"/>
    <x v="0"/>
    <n v="27"/>
    <s v="18:47:58"/>
    <s v="NA"/>
  </r>
  <r>
    <s v="road"/>
    <s v="Individual Road Race"/>
    <x v="0"/>
    <x v="1"/>
    <s v="UCI Hombres Etapas"/>
    <x v="29"/>
    <s v="ESP"/>
    <s v="Elite"/>
    <n v="2021"/>
    <n v="2"/>
    <n v="17"/>
    <x v="1006"/>
    <s v="MASNADA"/>
    <s v="Fausto"/>
    <x v="3"/>
    <s v="DECEUNINCK - QUICK-STEP"/>
    <s v="M"/>
    <x v="0"/>
    <n v="28"/>
    <s v="18:48:06"/>
    <s v="NA"/>
  </r>
  <r>
    <s v="road"/>
    <s v="Individual Road Race"/>
    <x v="0"/>
    <x v="1"/>
    <s v="UCI Hombres Etapas"/>
    <x v="29"/>
    <s v="ESP"/>
    <s v="Elite"/>
    <n v="2021"/>
    <n v="2"/>
    <n v="18"/>
    <x v="211"/>
    <s v="BIZKARRA ETXEGIBEL"/>
    <s v="Mikel"/>
    <x v="4"/>
    <s v="EUSKALTEL - EUSKADI"/>
    <s v="M"/>
    <x v="0"/>
    <n v="32"/>
    <s v="18:48:13"/>
    <s v="NA"/>
  </r>
  <r>
    <s v="road"/>
    <s v="Individual Road Race"/>
    <x v="0"/>
    <x v="1"/>
    <s v="UCI Hombres Etapas"/>
    <x v="29"/>
    <s v="ESP"/>
    <s v="Elite"/>
    <n v="2021"/>
    <n v="2"/>
    <n v="19"/>
    <x v="145"/>
    <s v="MAS NICOLAU"/>
    <s v="Enric"/>
    <x v="4"/>
    <s v="MOVISTAR TEAM"/>
    <s v="M"/>
    <x v="0"/>
    <n v="26"/>
    <s v="18:48:34"/>
    <s v="NA"/>
  </r>
  <r>
    <s v="road"/>
    <s v="Individual Road Race"/>
    <x v="0"/>
    <x v="1"/>
    <s v="UCI Hombres Etapas"/>
    <x v="29"/>
    <s v="ESP"/>
    <s v="Elite"/>
    <n v="2021"/>
    <n v="2"/>
    <n v="20"/>
    <x v="161"/>
    <s v="CARAPAZ MONTENEGRO"/>
    <s v="Richard Antonio"/>
    <x v="23"/>
    <s v="INEOS GRENADIERS"/>
    <s v="M"/>
    <x v="0"/>
    <n v="28"/>
    <s v="18:50:12"/>
    <s v="NA"/>
  </r>
  <r>
    <s v="road"/>
    <s v="Individual Road Race"/>
    <x v="0"/>
    <x v="1"/>
    <s v="UCI Hombres Etapas"/>
    <x v="29"/>
    <s v="ESP"/>
    <s v="Elite"/>
    <n v="2021"/>
    <n v="2"/>
    <n v="21"/>
    <x v="830"/>
    <s v="BUITRAGO SANCHEZ"/>
    <s v="Santiago"/>
    <x v="17"/>
    <s v="BAHRAIN VICTORIOUS"/>
    <s v="M"/>
    <x v="0"/>
    <n v="22"/>
    <s v="18:50:45"/>
    <s v="NA"/>
  </r>
  <r>
    <s v="road"/>
    <s v="Individual Road Race"/>
    <x v="0"/>
    <x v="1"/>
    <s v="UCI Hombres Etapas"/>
    <x v="29"/>
    <s v="ESP"/>
    <s v="Elite"/>
    <n v="2021"/>
    <n v="2"/>
    <n v="22"/>
    <x v="164"/>
    <s v="KRUIJSWIJK"/>
    <s v="Steven"/>
    <x v="6"/>
    <s v="JUMBO-VISMA"/>
    <s v="M"/>
    <x v="0"/>
    <n v="34"/>
    <s v="18:51:16"/>
    <s v="NA"/>
  </r>
  <r>
    <s v="road"/>
    <s v="Individual Road Race"/>
    <x v="0"/>
    <x v="1"/>
    <s v="UCI Hombres Etapas"/>
    <x v="29"/>
    <s v="ESP"/>
    <s v="Elite"/>
    <n v="2021"/>
    <n v="2"/>
    <n v="23"/>
    <x v="1015"/>
    <s v="EDET"/>
    <s v="Nicolas"/>
    <x v="5"/>
    <s v="COFIDIS"/>
    <s v="M"/>
    <x v="0"/>
    <n v="34"/>
    <s v="18:52:09"/>
    <s v="NA"/>
  </r>
  <r>
    <s v="road"/>
    <s v="Individual Road Race"/>
    <x v="0"/>
    <x v="1"/>
    <s v="UCI Hombres Etapas"/>
    <x v="29"/>
    <s v="ESP"/>
    <s v="Elite"/>
    <n v="2021"/>
    <n v="2"/>
    <n v="24"/>
    <x v="817"/>
    <s v="GUERREIRO"/>
    <s v="Ruben"/>
    <x v="12"/>
    <s v="EF EDUCATION - NIPPO"/>
    <s v="M"/>
    <x v="0"/>
    <n v="27"/>
    <s v="18:54:10"/>
    <s v="NA"/>
  </r>
  <r>
    <s v="road"/>
    <s v="Individual Road Race"/>
    <x v="0"/>
    <x v="1"/>
    <s v="UCI Hombres Etapas"/>
    <x v="29"/>
    <s v="ESP"/>
    <s v="Elite"/>
    <n v="2021"/>
    <n v="2"/>
    <n v="25"/>
    <x v="153"/>
    <s v="RODRIGUEZ GARAICOECHEA"/>
    <s v="Oscar"/>
    <x v="4"/>
    <s v="ASTANA - PREMIER TECH"/>
    <s v="M"/>
    <x v="0"/>
    <n v="26"/>
    <s v="18:54:28"/>
    <s v="NA"/>
  </r>
  <r>
    <s v="road"/>
    <s v="Individual Road Race"/>
    <x v="0"/>
    <x v="1"/>
    <s v="UCI Hombres Etapas"/>
    <x v="29"/>
    <s v="ESP"/>
    <s v="Elite"/>
    <n v="2021"/>
    <n v="2"/>
    <n v="26"/>
    <x v="648"/>
    <s v="MARTIN"/>
    <s v="Daniel"/>
    <x v="20"/>
    <s v="ISRAEL START-UP NATION"/>
    <s v="M"/>
    <x v="0"/>
    <n v="35"/>
    <s v="18:56:54"/>
    <s v="NA"/>
  </r>
  <r>
    <s v="road"/>
    <s v="Individual Road Race"/>
    <x v="0"/>
    <x v="1"/>
    <s v="UCI Hombres Etapas"/>
    <x v="29"/>
    <s v="ESP"/>
    <s v="Elite"/>
    <n v="2021"/>
    <n v="2"/>
    <n v="27"/>
    <x v="159"/>
    <s v="DE LA CRUZ MELGAREJO"/>
    <s v="David"/>
    <x v="4"/>
    <s v="UAE TEAM EMIRATES"/>
    <s v="M"/>
    <x v="0"/>
    <n v="32"/>
    <s v="18:58:25"/>
    <s v="NA"/>
  </r>
  <r>
    <s v="road"/>
    <s v="Individual Road Race"/>
    <x v="0"/>
    <x v="1"/>
    <s v="UCI Hombres Etapas"/>
    <x v="29"/>
    <s v="ESP"/>
    <s v="Elite"/>
    <n v="2021"/>
    <n v="2"/>
    <n v="28"/>
    <x v="839"/>
    <s v="REICHENBACH"/>
    <s v="Sébastien"/>
    <x v="11"/>
    <s v="GROUPAMA - FDJ"/>
    <s v="M"/>
    <x v="0"/>
    <n v="32"/>
    <s v="18:59:06"/>
    <s v="NA"/>
  </r>
  <r>
    <s v="road"/>
    <s v="Individual Road Race"/>
    <x v="0"/>
    <x v="1"/>
    <s v="UCI Hombres Etapas"/>
    <x v="29"/>
    <s v="ESP"/>
    <s v="Elite"/>
    <n v="2021"/>
    <n v="2"/>
    <n v="29"/>
    <x v="1138"/>
    <s v="KÄMNA"/>
    <s v="Lennard"/>
    <x v="1"/>
    <s v="BORA - HANSGROHE"/>
    <s v="M"/>
    <x v="0"/>
    <n v="25"/>
    <s v="18:59:23"/>
    <s v="NA"/>
  </r>
  <r>
    <s v="road"/>
    <s v="Individual Road Race"/>
    <x v="0"/>
    <x v="1"/>
    <s v="UCI Hombres Etapas"/>
    <x v="29"/>
    <s v="ESP"/>
    <s v="Elite"/>
    <n v="2021"/>
    <n v="2"/>
    <n v="30"/>
    <x v="166"/>
    <s v="SANCHEZ GIL"/>
    <s v="Luis Leon"/>
    <x v="4"/>
    <s v="ASTANA - PREMIER TECH"/>
    <s v="M"/>
    <x v="0"/>
    <n v="38"/>
    <s v="18:59:50"/>
    <s v="NA"/>
  </r>
  <r>
    <s v="road"/>
    <s v="Individual Road Race"/>
    <x v="0"/>
    <x v="1"/>
    <s v="UCI Hombres Etapas"/>
    <x v="29"/>
    <s v="ESP"/>
    <s v="Elite"/>
    <n v="2021"/>
    <n v="2"/>
    <n v="31"/>
    <x v="65"/>
    <s v="PETILLI"/>
    <s v="Simone"/>
    <x v="3"/>
    <s v="INTERMARCHÉ - WANTY - GOBERT MATÉRIAUX"/>
    <s v="M"/>
    <x v="0"/>
    <n v="28"/>
    <s v="18:59:51"/>
    <s v="NA"/>
  </r>
  <r>
    <s v="road"/>
    <s v="Individual Road Race"/>
    <x v="0"/>
    <x v="1"/>
    <s v="UCI Hombres Etapas"/>
    <x v="29"/>
    <s v="ESP"/>
    <s v="Elite"/>
    <n v="2021"/>
    <n v="2"/>
    <n v="32"/>
    <x v="962"/>
    <s v="BADILATTI"/>
    <s v="Matteo"/>
    <x v="11"/>
    <s v="GROUPAMA - FDJ"/>
    <s v="M"/>
    <x v="0"/>
    <n v="29"/>
    <s v="19:01:45"/>
    <s v="NA"/>
  </r>
  <r>
    <s v="road"/>
    <s v="Individual Road Race"/>
    <x v="0"/>
    <x v="1"/>
    <s v="UCI Hombres Etapas"/>
    <x v="29"/>
    <s v="ESP"/>
    <s v="Elite"/>
    <n v="2021"/>
    <n v="2"/>
    <n v="33"/>
    <x v="654"/>
    <s v="GESBERT"/>
    <s v="Elie"/>
    <x v="5"/>
    <s v="TEAM ARKEA - SAMSIC"/>
    <s v="M"/>
    <x v="0"/>
    <n v="26"/>
    <s v="19:03:27"/>
    <s v="NA"/>
  </r>
  <r>
    <s v="road"/>
    <s v="Individual Road Race"/>
    <x v="0"/>
    <x v="1"/>
    <s v="UCI Hombres Etapas"/>
    <x v="29"/>
    <s v="ESP"/>
    <s v="Elite"/>
    <n v="2021"/>
    <n v="2"/>
    <n v="34"/>
    <x v="725"/>
    <s v="TOLHOEK"/>
    <s v="Antwan"/>
    <x v="6"/>
    <s v="JUMBO-VISMA"/>
    <s v="M"/>
    <x v="0"/>
    <n v="27"/>
    <s v="19:03:49"/>
    <s v="NA"/>
  </r>
  <r>
    <s v="road"/>
    <s v="Individual Road Race"/>
    <x v="0"/>
    <x v="1"/>
    <s v="UCI Hombres Etapas"/>
    <x v="29"/>
    <s v="ESP"/>
    <s v="Elite"/>
    <n v="2021"/>
    <n v="2"/>
    <n v="35"/>
    <x v="236"/>
    <s v="VERONA QUINTANILLA"/>
    <s v="Carlos"/>
    <x v="4"/>
    <s v="MOVISTAR TEAM"/>
    <s v="M"/>
    <x v="0"/>
    <n v="29"/>
    <s v="19:05:13"/>
    <s v="NA"/>
  </r>
  <r>
    <s v="road"/>
    <s v="Individual Road Race"/>
    <x v="0"/>
    <x v="1"/>
    <s v="UCI Hombres Etapas"/>
    <x v="29"/>
    <s v="ESP"/>
    <s v="Elite"/>
    <n v="2021"/>
    <n v="2"/>
    <n v="36"/>
    <x v="636"/>
    <s v="KANGERT"/>
    <s v="Tanel"/>
    <x v="30"/>
    <s v="TEAM BIKEEXCHANGE"/>
    <s v="M"/>
    <x v="0"/>
    <n v="34"/>
    <s v="19:06:48"/>
    <s v="NA"/>
  </r>
  <r>
    <s v="road"/>
    <s v="Individual Road Race"/>
    <x v="0"/>
    <x v="1"/>
    <s v="UCI Hombres Etapas"/>
    <x v="29"/>
    <s v="ESP"/>
    <s v="Elite"/>
    <n v="2021"/>
    <n v="2"/>
    <n v="37"/>
    <x v="185"/>
    <s v="ZWIEHOFF"/>
    <s v="Ben"/>
    <x v="1"/>
    <s v="BORA - HANSGROHE"/>
    <s v="M"/>
    <x v="0"/>
    <n v="27"/>
    <s v="19:08:34"/>
    <s v="NA"/>
  </r>
  <r>
    <s v="road"/>
    <s v="Individual Road Race"/>
    <x v="0"/>
    <x v="1"/>
    <s v="UCI Hombres Etapas"/>
    <x v="29"/>
    <s v="ESP"/>
    <s v="Elite"/>
    <n v="2021"/>
    <n v="2"/>
    <n v="38"/>
    <x v="237"/>
    <s v="MATE MARDONES"/>
    <s v="Luis Angel"/>
    <x v="4"/>
    <s v="EUSKALTEL - EUSKADI"/>
    <s v="M"/>
    <x v="0"/>
    <n v="37"/>
    <s v="19:09:18"/>
    <s v="NA"/>
  </r>
  <r>
    <s v="road"/>
    <s v="Individual Road Race"/>
    <x v="0"/>
    <x v="1"/>
    <s v="UCI Hombres Etapas"/>
    <x v="29"/>
    <s v="ESP"/>
    <s v="Elite"/>
    <n v="2021"/>
    <n v="2"/>
    <n v="39"/>
    <x v="212"/>
    <s v="KNOX"/>
    <s v="James"/>
    <x v="8"/>
    <s v="DECEUNINCK - QUICK-STEP"/>
    <s v="M"/>
    <x v="0"/>
    <n v="26"/>
    <s v="19:10:08"/>
    <s v="NA"/>
  </r>
  <r>
    <s v="road"/>
    <s v="Individual Road Race"/>
    <x v="0"/>
    <x v="1"/>
    <s v="UCI Hombres Etapas"/>
    <x v="29"/>
    <s v="ESP"/>
    <s v="Elite"/>
    <n v="2021"/>
    <n v="2"/>
    <n v="40"/>
    <x v="359"/>
    <s v="SCOTSON"/>
    <s v="Callum"/>
    <x v="7"/>
    <s v="TEAM BIKEEXCHANGE"/>
    <s v="M"/>
    <x v="0"/>
    <n v="25"/>
    <s v="19:10:16"/>
    <s v="NA"/>
  </r>
  <r>
    <s v="road"/>
    <s v="Individual Road Race"/>
    <x v="0"/>
    <x v="1"/>
    <s v="UCI Hombres Etapas"/>
    <x v="29"/>
    <s v="ESP"/>
    <s v="Elite"/>
    <n v="2021"/>
    <n v="2"/>
    <n v="41"/>
    <x v="199"/>
    <s v="CAICEDO CEPEDA"/>
    <s v="Jonathan Klever"/>
    <x v="23"/>
    <s v="EF EDUCATION - NIPPO"/>
    <s v="M"/>
    <x v="0"/>
    <n v="28"/>
    <s v="19:10:30"/>
    <s v="NA"/>
  </r>
  <r>
    <s v="road"/>
    <s v="Individual Road Race"/>
    <x v="0"/>
    <x v="1"/>
    <s v="UCI Hombres Etapas"/>
    <x v="29"/>
    <s v="ESP"/>
    <s v="Elite"/>
    <n v="2021"/>
    <n v="2"/>
    <n v="42"/>
    <x v="902"/>
    <s v="DELAPLACE"/>
    <s v="Anthony"/>
    <x v="5"/>
    <s v="TEAM ARKEA - SAMSIC"/>
    <s v="M"/>
    <x v="0"/>
    <n v="32"/>
    <s v="19:11:34"/>
    <s v="NA"/>
  </r>
  <r>
    <s v="road"/>
    <s v="Individual Road Race"/>
    <x v="0"/>
    <x v="1"/>
    <s v="UCI Hombres Etapas"/>
    <x v="29"/>
    <s v="ESP"/>
    <s v="Elite"/>
    <n v="2021"/>
    <n v="2"/>
    <n v="43"/>
    <x v="849"/>
    <s v="DENNIS"/>
    <s v="Rohan"/>
    <x v="7"/>
    <s v="INEOS GRENADIERS"/>
    <s v="M"/>
    <x v="0"/>
    <n v="31"/>
    <s v="19:13:00&quot;&quot;"/>
    <s v="NA"/>
  </r>
  <r>
    <s v="road"/>
    <s v="Individual Road Race"/>
    <x v="0"/>
    <x v="1"/>
    <s v="UCI Hombres Etapas"/>
    <x v="29"/>
    <s v="ESP"/>
    <s v="Elite"/>
    <n v="2021"/>
    <n v="2"/>
    <n v="44"/>
    <x v="72"/>
    <s v="VAN GILS"/>
    <s v="Maxim"/>
    <x v="0"/>
    <s v="LOTTO SOUDAL"/>
    <s v="M"/>
    <x v="0"/>
    <n v="22"/>
    <s v="19:13:02"/>
    <s v="NA"/>
  </r>
  <r>
    <s v="road"/>
    <s v="Individual Road Race"/>
    <x v="0"/>
    <x v="1"/>
    <s v="UCI Hombres Etapas"/>
    <x v="29"/>
    <s v="ESP"/>
    <s v="Elite"/>
    <n v="2021"/>
    <n v="2"/>
    <n v="45"/>
    <x v="376"/>
    <s v="VALTER"/>
    <s v="Attila"/>
    <x v="33"/>
    <s v="GROUPAMA - FDJ"/>
    <s v="M"/>
    <x v="0"/>
    <n v="23"/>
    <s v="19:13:21"/>
    <s v="NA"/>
  </r>
  <r>
    <s v="road"/>
    <s v="Individual Road Race"/>
    <x v="0"/>
    <x v="1"/>
    <s v="UCI Hombres Etapas"/>
    <x v="29"/>
    <s v="ESP"/>
    <s v="Elite"/>
    <n v="2021"/>
    <n v="2"/>
    <n v="46"/>
    <x v="168"/>
    <s v="HAMILTON"/>
    <s v="Christopher"/>
    <x v="7"/>
    <s v="TEAM DSM"/>
    <s v="M"/>
    <x v="0"/>
    <n v="26"/>
    <s v="19:13:31"/>
    <s v="NA"/>
  </r>
  <r>
    <s v="road"/>
    <s v="Individual Road Race"/>
    <x v="0"/>
    <x v="1"/>
    <s v="UCI Hombres Etapas"/>
    <x v="29"/>
    <s v="ESP"/>
    <s v="Elite"/>
    <n v="2021"/>
    <n v="2"/>
    <n v="47"/>
    <x v="105"/>
    <s v="CRAS"/>
    <s v="Steff"/>
    <x v="0"/>
    <s v="LOTTO SOUDAL"/>
    <s v="M"/>
    <x v="0"/>
    <n v="25"/>
    <s v="19:13:37"/>
    <s v="NA"/>
  </r>
  <r>
    <s v="road"/>
    <s v="Individual Road Race"/>
    <x v="0"/>
    <x v="1"/>
    <s v="UCI Hombres Etapas"/>
    <x v="29"/>
    <s v="ESP"/>
    <s v="Elite"/>
    <n v="2021"/>
    <n v="2"/>
    <n v="48"/>
    <x v="205"/>
    <s v="GESINK"/>
    <s v="Robert"/>
    <x v="6"/>
    <s v="JUMBO-VISMA"/>
    <s v="M"/>
    <x v="0"/>
    <n v="35"/>
    <s v="19:13:51"/>
    <s v="NA"/>
  </r>
  <r>
    <s v="road"/>
    <s v="Individual Road Race"/>
    <x v="0"/>
    <x v="1"/>
    <s v="UCI Hombres Etapas"/>
    <x v="29"/>
    <s v="ESP"/>
    <s v="Elite"/>
    <n v="2021"/>
    <n v="2"/>
    <n v="49"/>
    <x v="22"/>
    <s v="BRAMBILLA"/>
    <s v="Gianluca"/>
    <x v="3"/>
    <s v="TREK - SEGAFREDO"/>
    <s v="M"/>
    <x v="0"/>
    <n v="34"/>
    <s v="19:14:00&quot;&quot;"/>
    <s v="NA"/>
  </r>
  <r>
    <s v="road"/>
    <s v="Individual Road Race"/>
    <x v="0"/>
    <x v="1"/>
    <s v="UCI Hombres Etapas"/>
    <x v="29"/>
    <s v="ESP"/>
    <s v="Elite"/>
    <n v="2021"/>
    <n v="2"/>
    <n v="50"/>
    <x v="991"/>
    <s v="TEJADA CANACUE"/>
    <s v="Harold Alfonso"/>
    <x v="17"/>
    <s v="ASTANA - PREMIER TECH"/>
    <s v="M"/>
    <x v="0"/>
    <n v="24"/>
    <s v="19:14:25"/>
    <s v="NA"/>
  </r>
  <r>
    <s v="road"/>
    <s v="Individual Road Race"/>
    <x v="0"/>
    <x v="1"/>
    <s v="UCI Hombres Etapas"/>
    <x v="29"/>
    <s v="ESP"/>
    <s v="Elite"/>
    <n v="2021"/>
    <n v="2"/>
    <n v="51"/>
    <x v="207"/>
    <s v="DOMBROWSKI"/>
    <s v="Joseph Lloyd"/>
    <x v="14"/>
    <s v="UAE TEAM EMIRATES"/>
    <s v="M"/>
    <x v="0"/>
    <n v="30"/>
    <s v="19:15:14"/>
    <s v="NA"/>
  </r>
  <r>
    <s v="road"/>
    <s v="Individual Road Race"/>
    <x v="0"/>
    <x v="1"/>
    <s v="UCI Hombres Etapas"/>
    <x v="29"/>
    <s v="ESP"/>
    <s v="Elite"/>
    <n v="2021"/>
    <n v="2"/>
    <n v="52"/>
    <x v="867"/>
    <s v="PERNSTEINER"/>
    <s v="Hermann"/>
    <x v="13"/>
    <s v="BAHRAIN VICTORIOUS"/>
    <s v="M"/>
    <x v="0"/>
    <n v="31"/>
    <s v="19:16:24"/>
    <s v="NA"/>
  </r>
  <r>
    <s v="road"/>
    <s v="Individual Road Race"/>
    <x v="0"/>
    <x v="1"/>
    <s v="UCI Hombres Etapas"/>
    <x v="29"/>
    <s v="ESP"/>
    <s v="Elite"/>
    <n v="2021"/>
    <n v="2"/>
    <n v="53"/>
    <x v="93"/>
    <s v="CHAMPOUSSIN"/>
    <s v="Clément"/>
    <x v="5"/>
    <s v="AG2R CITROEN TEAM"/>
    <s v="M"/>
    <x v="0"/>
    <n v="23"/>
    <s v="19:17:32"/>
    <s v="NA"/>
  </r>
  <r>
    <s v="road"/>
    <s v="Individual Road Race"/>
    <x v="0"/>
    <x v="1"/>
    <s v="UCI Hombres Etapas"/>
    <x v="29"/>
    <s v="ESP"/>
    <s v="Elite"/>
    <n v="2021"/>
    <n v="2"/>
    <n v="54"/>
    <x v="311"/>
    <s v="HIRSCHI"/>
    <s v="Marc"/>
    <x v="11"/>
    <s v="TEAM DSM"/>
    <s v="M"/>
    <x v="0"/>
    <n v="23"/>
    <s v="19:18:37"/>
    <s v="NA"/>
  </r>
  <r>
    <s v="road"/>
    <s v="Individual Road Race"/>
    <x v="0"/>
    <x v="1"/>
    <s v="UCI Hombres Etapas"/>
    <x v="29"/>
    <s v="ESP"/>
    <s v="Elite"/>
    <n v="2021"/>
    <n v="2"/>
    <n v="55"/>
    <x v="115"/>
    <s v="STORER"/>
    <s v="Michael"/>
    <x v="7"/>
    <s v="TEAM DSM"/>
    <s v="M"/>
    <x v="0"/>
    <n v="24"/>
    <s v="19:18:50"/>
    <s v="NA"/>
  </r>
  <r>
    <s v="road"/>
    <s v="Individual Road Race"/>
    <x v="0"/>
    <x v="1"/>
    <s v="UCI Hombres Etapas"/>
    <x v="29"/>
    <s v="ESP"/>
    <s v="Elite"/>
    <n v="2021"/>
    <n v="2"/>
    <n v="56"/>
    <x v="1022"/>
    <s v="PEDRERO LOPEZ"/>
    <s v="Antonio"/>
    <x v="4"/>
    <s v="MOVISTAR TEAM"/>
    <s v="M"/>
    <x v="0"/>
    <n v="30"/>
    <s v="19:19:03"/>
    <s v="NA"/>
  </r>
  <r>
    <s v="road"/>
    <s v="Individual Road Race"/>
    <x v="0"/>
    <x v="1"/>
    <s v="UCI Hombres Etapas"/>
    <x v="29"/>
    <s v="ESP"/>
    <s v="Elite"/>
    <n v="2021"/>
    <n v="2"/>
    <n v="57"/>
    <x v="852"/>
    <s v="URAN URAN"/>
    <s v="Rigoberto"/>
    <x v="17"/>
    <s v="EF EDUCATION - NIPPO"/>
    <s v="M"/>
    <x v="0"/>
    <n v="34"/>
    <s v="19:19:27"/>
    <s v="NA"/>
  </r>
  <r>
    <s v="road"/>
    <s v="Individual Road Race"/>
    <x v="0"/>
    <x v="1"/>
    <s v="UCI Hombres Etapas"/>
    <x v="29"/>
    <s v="ESP"/>
    <s v="Elite"/>
    <n v="2021"/>
    <n v="2"/>
    <n v="58"/>
    <x v="840"/>
    <s v="HARPER"/>
    <s v="Chris"/>
    <x v="7"/>
    <s v="JUMBO-VISMA"/>
    <s v="M"/>
    <x v="0"/>
    <n v="27"/>
    <s v="19:19:31"/>
    <s v="NA"/>
  </r>
  <r>
    <s v="road"/>
    <s v="Individual Road Race"/>
    <x v="0"/>
    <x v="1"/>
    <s v="UCI Hombres Etapas"/>
    <x v="29"/>
    <s v="ESP"/>
    <s v="Elite"/>
    <n v="2021"/>
    <n v="2"/>
    <n v="59"/>
    <x v="854"/>
    <s v="DE BOD"/>
    <s v="Stefan"/>
    <x v="27"/>
    <s v="ASTANA - PREMIER TECH"/>
    <s v="M"/>
    <x v="0"/>
    <n v="25"/>
    <s v="19:20:05"/>
    <s v="NA"/>
  </r>
  <r>
    <s v="road"/>
    <s v="Individual Road Race"/>
    <x v="0"/>
    <x v="1"/>
    <s v="UCI Hombres Etapas"/>
    <x v="29"/>
    <s v="ESP"/>
    <s v="Elite"/>
    <n v="2021"/>
    <n v="2"/>
    <n v="60"/>
    <x v="697"/>
    <s v="SMITH"/>
    <s v="Dion"/>
    <x v="24"/>
    <s v="TEAM BIKEEXCHANGE"/>
    <s v="M"/>
    <x v="0"/>
    <n v="28"/>
    <s v="19:20:50"/>
    <s v="NA"/>
  </r>
  <r>
    <s v="road"/>
    <s v="Individual Road Race"/>
    <x v="0"/>
    <x v="1"/>
    <s v="UCI Hombres Etapas"/>
    <x v="29"/>
    <s v="ESP"/>
    <s v="Elite"/>
    <n v="2021"/>
    <n v="2"/>
    <n v="61"/>
    <x v="90"/>
    <s v="RIES"/>
    <s v="Michel"/>
    <x v="21"/>
    <s v="TREK - SEGAFREDO"/>
    <s v="M"/>
    <x v="0"/>
    <n v="23"/>
    <s v="19:20:53"/>
    <s v="NA"/>
  </r>
  <r>
    <s v="road"/>
    <s v="Individual Road Race"/>
    <x v="0"/>
    <x v="1"/>
    <s v="UCI Hombres Etapas"/>
    <x v="29"/>
    <s v="ESP"/>
    <s v="Elite"/>
    <n v="2021"/>
    <n v="2"/>
    <n v="62"/>
    <x v="222"/>
    <s v="HERRADA LOPEZ"/>
    <s v="Jose"/>
    <x v="4"/>
    <s v="COFIDIS"/>
    <s v="M"/>
    <x v="0"/>
    <n v="36"/>
    <s v="19:21:15"/>
    <s v="NA"/>
  </r>
  <r>
    <s v="road"/>
    <s v="Individual Road Race"/>
    <x v="0"/>
    <x v="1"/>
    <s v="UCI Hombres Etapas"/>
    <x v="29"/>
    <s v="ESP"/>
    <s v="Elite"/>
    <n v="2021"/>
    <n v="2"/>
    <n v="63"/>
    <x v="1075"/>
    <s v="STRAKHOV"/>
    <s v="Dmitrii"/>
    <x v="15"/>
    <s v="GAZPROM-RUSVELO"/>
    <s v="M"/>
    <x v="0"/>
    <n v="26"/>
    <s v="19:21:16"/>
    <s v="NA"/>
  </r>
  <r>
    <s v="road"/>
    <s v="Individual Road Race"/>
    <x v="0"/>
    <x v="1"/>
    <s v="UCI Hombres Etapas"/>
    <x v="29"/>
    <s v="ESP"/>
    <s v="Elite"/>
    <n v="2021"/>
    <n v="2"/>
    <n v="64"/>
    <x v="1007"/>
    <s v="VAN GARDEREN"/>
    <s v="Tejay"/>
    <x v="14"/>
    <s v="EF EDUCATION - NIPPO"/>
    <s v="M"/>
    <x v="0"/>
    <n v="33"/>
    <s v="19:21:25"/>
    <s v="NA"/>
  </r>
  <r>
    <s v="road"/>
    <s v="Individual Road Race"/>
    <x v="0"/>
    <x v="1"/>
    <s v="UCI Hombres Etapas"/>
    <x v="29"/>
    <s v="ESP"/>
    <s v="Elite"/>
    <n v="2021"/>
    <n v="2"/>
    <n v="65"/>
    <x v="256"/>
    <s v="MOHORIC"/>
    <s v="Matej"/>
    <x v="18"/>
    <s v="BAHRAIN VICTORIOUS"/>
    <s v="M"/>
    <x v="0"/>
    <n v="27"/>
    <s v="19:21:48"/>
    <s v="NA"/>
  </r>
  <r>
    <s v="road"/>
    <s v="Individual Road Race"/>
    <x v="0"/>
    <x v="1"/>
    <s v="UCI Hombres Etapas"/>
    <x v="29"/>
    <s v="ESP"/>
    <s v="Elite"/>
    <n v="2021"/>
    <n v="2"/>
    <n v="66"/>
    <x v="952"/>
    <s v="JUNGELS"/>
    <s v="Bob"/>
    <x v="21"/>
    <s v="AG2R CITROEN TEAM"/>
    <s v="M"/>
    <x v="0"/>
    <n v="29"/>
    <s v="19:22:19"/>
    <s v="NA"/>
  </r>
  <r>
    <s v="road"/>
    <s v="Individual Road Race"/>
    <x v="0"/>
    <x v="1"/>
    <s v="UCI Hombres Etapas"/>
    <x v="29"/>
    <s v="ESP"/>
    <s v="Elite"/>
    <n v="2021"/>
    <n v="2"/>
    <n v="67"/>
    <x v="120"/>
    <s v="MARTIN SANZ"/>
    <s v="Gotzon"/>
    <x v="4"/>
    <s v="EUSKALTEL - EUSKADI"/>
    <s v="M"/>
    <x v="0"/>
    <n v="25"/>
    <s v="19:22:27"/>
    <s v="NA"/>
  </r>
  <r>
    <s v="road"/>
    <s v="Individual Road Race"/>
    <x v="0"/>
    <x v="1"/>
    <s v="UCI Hombres Etapas"/>
    <x v="29"/>
    <s v="ESP"/>
    <s v="Elite"/>
    <n v="2021"/>
    <n v="2"/>
    <n v="68"/>
    <x v="361"/>
    <s v="DEVENYNS"/>
    <s v="Dries"/>
    <x v="0"/>
    <s v="DECEUNINCK - QUICK-STEP"/>
    <s v="M"/>
    <x v="0"/>
    <n v="38"/>
    <s v="19:22:58"/>
    <s v="NA"/>
  </r>
  <r>
    <s v="road"/>
    <s v="Individual Road Race"/>
    <x v="0"/>
    <x v="1"/>
    <s v="UCI Hombres Etapas"/>
    <x v="29"/>
    <s v="ESP"/>
    <s v="Elite"/>
    <n v="2021"/>
    <n v="2"/>
    <n v="69"/>
    <x v="1078"/>
    <s v="KREUZIGER"/>
    <s v="Roman"/>
    <x v="26"/>
    <s v="GAZPROM-RUSVELO"/>
    <s v="M"/>
    <x v="0"/>
    <n v="35"/>
    <s v="19:23:16"/>
    <s v="NA"/>
  </r>
  <r>
    <s v="road"/>
    <s v="Individual Road Race"/>
    <x v="0"/>
    <x v="1"/>
    <s v="UCI Hombres Etapas"/>
    <x v="29"/>
    <s v="ESP"/>
    <s v="Elite"/>
    <n v="2021"/>
    <n v="2"/>
    <n v="70"/>
    <x v="975"/>
    <s v="ARDILA ORDOÑEZ"/>
    <s v="Andres Camilo"/>
    <x v="17"/>
    <s v="UAE TEAM EMIRATES"/>
    <s v="M"/>
    <x v="0"/>
    <n v="22"/>
    <s v="19:24:28"/>
    <s v="NA"/>
  </r>
  <r>
    <s v="road"/>
    <s v="Individual Road Race"/>
    <x v="0"/>
    <x v="1"/>
    <s v="UCI Hombres Etapas"/>
    <x v="29"/>
    <s v="ESP"/>
    <s v="Elite"/>
    <n v="2021"/>
    <n v="2"/>
    <n v="71"/>
    <x v="673"/>
    <s v="KUDUS"/>
    <s v="Merhawi"/>
    <x v="45"/>
    <s v="ASTANA - PREMIER TECH"/>
    <s v="M"/>
    <x v="0"/>
    <n v="27"/>
    <s v="19:24:57"/>
    <s v="NA"/>
  </r>
  <r>
    <s v="road"/>
    <s v="Individual Road Race"/>
    <x v="0"/>
    <x v="1"/>
    <s v="UCI Hombres Etapas"/>
    <x v="29"/>
    <s v="ESP"/>
    <s v="Elite"/>
    <n v="2021"/>
    <n v="2"/>
    <n v="72"/>
    <x v="917"/>
    <s v="FROOME"/>
    <s v="Christopher"/>
    <x v="8"/>
    <s v="ISRAEL START-UP NATION"/>
    <s v="M"/>
    <x v="0"/>
    <n v="36"/>
    <s v="19:25:39"/>
    <s v="NA"/>
  </r>
  <r>
    <s v="road"/>
    <s v="Individual Road Race"/>
    <x v="0"/>
    <x v="1"/>
    <s v="UCI Hombres Etapas"/>
    <x v="29"/>
    <s v="ESP"/>
    <s v="Elite"/>
    <n v="2021"/>
    <n v="2"/>
    <n v="73"/>
    <x v="834"/>
    <s v="FRANKINY"/>
    <s v="Kilian"/>
    <x v="11"/>
    <s v="TEAM QHUBEKA ASSOS"/>
    <s v="M"/>
    <x v="0"/>
    <n v="27"/>
    <s v="19:26:04"/>
    <s v="NA"/>
  </r>
  <r>
    <s v="road"/>
    <s v="Individual Road Race"/>
    <x v="0"/>
    <x v="1"/>
    <s v="UCI Hombres Etapas"/>
    <x v="29"/>
    <s v="ESP"/>
    <s v="Elite"/>
    <n v="2021"/>
    <n v="2"/>
    <n v="74"/>
    <x v="633"/>
    <s v="HUNDAHL"/>
    <s v="Michael Valgren"/>
    <x v="10"/>
    <s v="EF EDUCATION - NIPPO"/>
    <s v="M"/>
    <x v="0"/>
    <n v="29"/>
    <s v="19:26:19"/>
    <s v="NA"/>
  </r>
  <r>
    <s v="road"/>
    <s v="Individual Road Race"/>
    <x v="0"/>
    <x v="1"/>
    <s v="UCI Hombres Etapas"/>
    <x v="29"/>
    <s v="ESP"/>
    <s v="Elite"/>
    <n v="2021"/>
    <n v="2"/>
    <n v="75"/>
    <x v="108"/>
    <s v="LOPEZ PEREZ"/>
    <s v="Juan Pedro"/>
    <x v="4"/>
    <s v="TREK - SEGAFREDO"/>
    <s v="M"/>
    <x v="0"/>
    <n v="24"/>
    <s v="19:26:20"/>
    <s v="NA"/>
  </r>
  <r>
    <s v="road"/>
    <s v="Individual Road Race"/>
    <x v="0"/>
    <x v="1"/>
    <s v="UCI Hombres Etapas"/>
    <x v="29"/>
    <s v="ESP"/>
    <s v="Elite"/>
    <n v="2021"/>
    <n v="2"/>
    <n v="76"/>
    <x v="731"/>
    <s v="FERNANDEZ ANDUJAR"/>
    <s v="Ruben"/>
    <x v="4"/>
    <s v="COFIDIS"/>
    <s v="M"/>
    <x v="0"/>
    <n v="30"/>
    <s v="19:27:51"/>
    <s v="NA"/>
  </r>
  <r>
    <s v="road"/>
    <s v="Individual Road Race"/>
    <x v="0"/>
    <x v="1"/>
    <s v="UCI Hombres Etapas"/>
    <x v="29"/>
    <s v="ESP"/>
    <s v="Elite"/>
    <n v="2021"/>
    <n v="2"/>
    <n v="77"/>
    <x v="646"/>
    <s v="WILSLY"/>
    <s v="Jonas"/>
    <x v="10"/>
    <s v="ASTANA - PREMIER TECH"/>
    <s v="M"/>
    <x v="0"/>
    <n v="25"/>
    <s v="19:27:53"/>
    <s v="NA"/>
  </r>
  <r>
    <s v="road"/>
    <s v="Individual Road Race"/>
    <x v="0"/>
    <x v="1"/>
    <s v="UCI Hombres Etapas"/>
    <x v="29"/>
    <s v="ESP"/>
    <s v="Elite"/>
    <n v="2021"/>
    <n v="2"/>
    <n v="78"/>
    <x v="649"/>
    <s v="JENSEN"/>
    <s v="Mattias"/>
    <x v="10"/>
    <s v="TREK - SEGAFREDO"/>
    <s v="M"/>
    <x v="0"/>
    <n v="21"/>
    <s v="19:28:29"/>
    <s v="NA"/>
  </r>
  <r>
    <s v="road"/>
    <s v="Individual Road Race"/>
    <x v="0"/>
    <x v="1"/>
    <s v="UCI Hombres Etapas"/>
    <x v="29"/>
    <s v="ESP"/>
    <s v="Elite"/>
    <n v="2021"/>
    <n v="2"/>
    <n v="79"/>
    <x v="1064"/>
    <s v="IMPEY"/>
    <s v="Daryl"/>
    <x v="27"/>
    <s v="ISRAEL START-UP NATION"/>
    <s v="M"/>
    <x v="0"/>
    <n v="37"/>
    <s v="19:29:50"/>
    <s v="NA"/>
  </r>
  <r>
    <s v="road"/>
    <s v="Individual Road Race"/>
    <x v="0"/>
    <x v="1"/>
    <s v="UCI Hombres Etapas"/>
    <x v="29"/>
    <s v="ESP"/>
    <s v="Elite"/>
    <n v="2021"/>
    <n v="2"/>
    <n v="80"/>
    <x v="131"/>
    <s v="MONIQUET"/>
    <s v="Sylvain"/>
    <x v="0"/>
    <s v="LOTTO SOUDAL"/>
    <s v="M"/>
    <x v="0"/>
    <n v="23"/>
    <s v="19:31:10"/>
    <s v="NA"/>
  </r>
  <r>
    <s v="road"/>
    <s v="Individual Road Race"/>
    <x v="0"/>
    <x v="1"/>
    <s v="UCI Hombres Etapas"/>
    <x v="29"/>
    <s v="ESP"/>
    <s v="Elite"/>
    <n v="2021"/>
    <n v="2"/>
    <n v="81"/>
    <x v="920"/>
    <s v="SOLER GIMENEZ"/>
    <s v="Marc"/>
    <x v="4"/>
    <s v="MOVISTAR TEAM"/>
    <s v="M"/>
    <x v="0"/>
    <n v="28"/>
    <s v="19:31:35"/>
    <s v="NA"/>
  </r>
  <r>
    <s v="road"/>
    <s v="Individual Road Race"/>
    <x v="0"/>
    <x v="1"/>
    <s v="UCI Hombres Etapas"/>
    <x v="29"/>
    <s v="ESP"/>
    <s v="Elite"/>
    <n v="2021"/>
    <n v="2"/>
    <n v="82"/>
    <x v="1101"/>
    <s v="GASTAUER"/>
    <s v="Ben"/>
    <x v="21"/>
    <s v="AG2R CITROEN TEAM"/>
    <s v="M"/>
    <x v="0"/>
    <n v="34"/>
    <s v="19:32:04"/>
    <s v="NA"/>
  </r>
  <r>
    <s v="road"/>
    <s v="Individual Road Race"/>
    <x v="0"/>
    <x v="1"/>
    <s v="UCI Hombres Etapas"/>
    <x v="29"/>
    <s v="ESP"/>
    <s v="Elite"/>
    <n v="2021"/>
    <n v="2"/>
    <n v="83"/>
    <x v="363"/>
    <s v="DE GENDT"/>
    <s v="Thomas"/>
    <x v="0"/>
    <s v="LOTTO SOUDAL"/>
    <s v="M"/>
    <x v="0"/>
    <n v="35"/>
    <s v="19:32:18"/>
    <s v="NA"/>
  </r>
  <r>
    <s v="road"/>
    <s v="Individual Road Race"/>
    <x v="0"/>
    <x v="1"/>
    <s v="UCI Hombres Etapas"/>
    <x v="29"/>
    <s v="ESP"/>
    <s v="Elite"/>
    <n v="2021"/>
    <n v="2"/>
    <n v="84"/>
    <x v="189"/>
    <s v="POELS"/>
    <s v="Wouter"/>
    <x v="6"/>
    <s v="BAHRAIN VICTORIOUS"/>
    <s v="M"/>
    <x v="0"/>
    <n v="34"/>
    <s v="19:33:39"/>
    <s v="NA"/>
  </r>
  <r>
    <s v="road"/>
    <s v="Individual Road Race"/>
    <x v="0"/>
    <x v="1"/>
    <s v="UCI Hombres Etapas"/>
    <x v="29"/>
    <s v="ESP"/>
    <s v="Elite"/>
    <n v="2021"/>
    <n v="2"/>
    <n v="85"/>
    <x v="1018"/>
    <s v="BIDARD"/>
    <s v="François"/>
    <x v="5"/>
    <s v="AG2R CITROEN TEAM"/>
    <s v="M"/>
    <x v="0"/>
    <n v="29"/>
    <s v="19:34:00&quot;&quot;"/>
    <s v="NA"/>
  </r>
  <r>
    <s v="road"/>
    <s v="Individual Road Race"/>
    <x v="0"/>
    <x v="1"/>
    <s v="UCI Hombres Etapas"/>
    <x v="29"/>
    <s v="ESP"/>
    <s v="Elite"/>
    <n v="2021"/>
    <n v="2"/>
    <n v="86"/>
    <x v="184"/>
    <s v="BOUWMAN"/>
    <s v="Koen"/>
    <x v="6"/>
    <s v="JUMBO-VISMA"/>
    <s v="M"/>
    <x v="0"/>
    <n v="28"/>
    <s v="19:34:54"/>
    <s v="NA"/>
  </r>
  <r>
    <s v="road"/>
    <s v="Individual Road Race"/>
    <x v="0"/>
    <x v="1"/>
    <s v="UCI Hombres Etapas"/>
    <x v="29"/>
    <s v="ESP"/>
    <s v="Elite"/>
    <n v="2021"/>
    <n v="2"/>
    <n v="87"/>
    <x v="234"/>
    <s v="HIRT"/>
    <s v="Jan"/>
    <x v="26"/>
    <s v="INTERMARCHÉ - WANTY - GOBERT MATÉRIAUX"/>
    <s v="M"/>
    <x v="0"/>
    <n v="30"/>
    <s v="19:35:31"/>
    <s v="NA"/>
  </r>
  <r>
    <s v="road"/>
    <s v="Individual Road Race"/>
    <x v="0"/>
    <x v="1"/>
    <s v="UCI Hombres Etapas"/>
    <x v="29"/>
    <s v="ESP"/>
    <s v="Elite"/>
    <n v="2021"/>
    <n v="2"/>
    <n v="88"/>
    <x v="43"/>
    <s v="HÄNNINEN"/>
    <s v="Jaakko"/>
    <x v="16"/>
    <s v="AG2R CITROEN TEAM"/>
    <s v="M"/>
    <x v="0"/>
    <n v="24"/>
    <s v="19:36:16"/>
    <s v="NA"/>
  </r>
  <r>
    <s v="road"/>
    <s v="Individual Road Race"/>
    <x v="0"/>
    <x v="1"/>
    <s v="UCI Hombres Etapas"/>
    <x v="29"/>
    <s v="ESP"/>
    <s v="Elite"/>
    <n v="2021"/>
    <n v="2"/>
    <n v="89"/>
    <x v="107"/>
    <s v="ARENSMAN"/>
    <s v="Thymen"/>
    <x v="6"/>
    <s v="TEAM DSM"/>
    <s v="M"/>
    <x v="0"/>
    <n v="22"/>
    <s v="19:36:53"/>
    <s v="NA"/>
  </r>
  <r>
    <s v="road"/>
    <s v="Individual Road Race"/>
    <x v="0"/>
    <x v="1"/>
    <s v="UCI Hombres Etapas"/>
    <x v="29"/>
    <s v="ESP"/>
    <s v="Elite"/>
    <n v="2021"/>
    <n v="2"/>
    <n v="90"/>
    <x v="911"/>
    <s v="CASTROVIEJO NICOLAS"/>
    <s v="Jonathan"/>
    <x v="4"/>
    <s v="INEOS GRENADIERS"/>
    <s v="M"/>
    <x v="0"/>
    <n v="34"/>
    <s v="19:37:37"/>
    <s v="NA"/>
  </r>
  <r>
    <s v="road"/>
    <s v="Individual Road Race"/>
    <x v="0"/>
    <x v="1"/>
    <s v="UCI Hombres Etapas"/>
    <x v="29"/>
    <s v="ESP"/>
    <s v="Elite"/>
    <n v="2021"/>
    <n v="2"/>
    <n v="91"/>
    <x v="677"/>
    <s v="BOOKWALTER"/>
    <s v="Brent"/>
    <x v="14"/>
    <s v="TEAM BIKEEXCHANGE"/>
    <s v="M"/>
    <x v="0"/>
    <n v="37"/>
    <s v="19:38:35"/>
    <s v="NA"/>
  </r>
  <r>
    <s v="road"/>
    <s v="Individual Road Race"/>
    <x v="0"/>
    <x v="1"/>
    <s v="UCI Hombres Etapas"/>
    <x v="29"/>
    <s v="ESP"/>
    <s v="Elite"/>
    <n v="2021"/>
    <n v="2"/>
    <n v="92"/>
    <x v="143"/>
    <s v="HAGA"/>
    <s v="Chad"/>
    <x v="14"/>
    <s v="TEAM DSM"/>
    <s v="M"/>
    <x v="0"/>
    <n v="33"/>
    <s v="19:38:56"/>
    <s v="NA"/>
  </r>
  <r>
    <s v="road"/>
    <s v="Individual Road Race"/>
    <x v="0"/>
    <x v="1"/>
    <s v="UCI Hombres Etapas"/>
    <x v="29"/>
    <s v="ESP"/>
    <s v="Elite"/>
    <n v="2021"/>
    <n v="2"/>
    <n v="93"/>
    <x v="689"/>
    <s v="SAMITIER SAMITIER"/>
    <s v="Sergio"/>
    <x v="4"/>
    <s v="MOVISTAR TEAM"/>
    <s v="M"/>
    <x v="0"/>
    <n v="26"/>
    <s v="19:39:53"/>
    <s v="NA"/>
  </r>
  <r>
    <s v="road"/>
    <s v="Individual Road Race"/>
    <x v="0"/>
    <x v="1"/>
    <s v="UCI Hombres Etapas"/>
    <x v="29"/>
    <s v="ESP"/>
    <s v="Elite"/>
    <n v="2021"/>
    <n v="2"/>
    <n v="94"/>
    <x v="209"/>
    <s v="VENTURINI"/>
    <s v="Clement"/>
    <x v="5"/>
    <s v="AG2R CITROEN TEAM"/>
    <s v="M"/>
    <x v="0"/>
    <n v="28"/>
    <s v="19:40:12"/>
    <s v="NA"/>
  </r>
  <r>
    <s v="road"/>
    <s v="Individual Road Race"/>
    <x v="0"/>
    <x v="1"/>
    <s v="UCI Hombres Etapas"/>
    <x v="29"/>
    <s v="ESP"/>
    <s v="Elite"/>
    <n v="2021"/>
    <n v="2"/>
    <n v="95"/>
    <x v="631"/>
    <s v="PICHON"/>
    <s v="Laurent"/>
    <x v="5"/>
    <s v="TEAM ARKEA - SAMSIC"/>
    <s v="M"/>
    <x v="0"/>
    <n v="35"/>
    <s v="19:40:17"/>
    <s v="NA"/>
  </r>
  <r>
    <s v="road"/>
    <s v="Individual Road Race"/>
    <x v="0"/>
    <x v="1"/>
    <s v="UCI Hombres Etapas"/>
    <x v="29"/>
    <s v="ESP"/>
    <s v="Elite"/>
    <n v="2021"/>
    <n v="2"/>
    <n v="96"/>
    <x v="210"/>
    <s v="TAARAMÄE"/>
    <s v="Rein"/>
    <x v="30"/>
    <s v="INTERMARCHÉ - WANTY - GOBERT MATÉRIAUX"/>
    <s v="M"/>
    <x v="0"/>
    <n v="34"/>
    <s v="19:40:41"/>
    <s v="NA"/>
  </r>
  <r>
    <s v="road"/>
    <s v="Individual Road Race"/>
    <x v="0"/>
    <x v="1"/>
    <s v="UCI Hombres Etapas"/>
    <x v="29"/>
    <s v="ESP"/>
    <s v="Elite"/>
    <n v="2021"/>
    <n v="2"/>
    <n v="97"/>
    <x v="198"/>
    <s v="ITURRIA SEGUROLA"/>
    <s v="Mikel"/>
    <x v="4"/>
    <s v="EUSKALTEL - EUSKADI"/>
    <s v="M"/>
    <x v="0"/>
    <n v="29"/>
    <s v="19:40:41"/>
    <s v="NA"/>
  </r>
  <r>
    <s v="road"/>
    <s v="Individual Road Race"/>
    <x v="0"/>
    <x v="1"/>
    <s v="UCI Hombres Etapas"/>
    <x v="29"/>
    <s v="ESP"/>
    <s v="Elite"/>
    <n v="2021"/>
    <n v="2"/>
    <n v="98"/>
    <x v="675"/>
    <s v="BELLICAUD"/>
    <s v="Jeremy"/>
    <x v="5"/>
    <s v="INTERMARCHÉ - WANTY - GOBERT MATÉRIAUX"/>
    <s v="M"/>
    <x v="0"/>
    <n v="23"/>
    <s v="19:41:07"/>
    <s v="NA"/>
  </r>
  <r>
    <s v="road"/>
    <s v="Individual Road Race"/>
    <x v="0"/>
    <x v="1"/>
    <s v="UCI Hombres Etapas"/>
    <x v="29"/>
    <s v="ESP"/>
    <s v="Elite"/>
    <n v="2021"/>
    <n v="2"/>
    <n v="99"/>
    <x v="34"/>
    <s v="HOLLENSTEIN"/>
    <s v="Reto"/>
    <x v="11"/>
    <s v="ISRAEL START-UP NATION"/>
    <s v="M"/>
    <x v="0"/>
    <n v="36"/>
    <s v="19:42:10"/>
    <s v="NA"/>
  </r>
  <r>
    <s v="road"/>
    <s v="Individual Road Race"/>
    <x v="0"/>
    <x v="1"/>
    <s v="UCI Hombres Etapas"/>
    <x v="29"/>
    <s v="ESP"/>
    <s v="Elite"/>
    <n v="2021"/>
    <n v="2"/>
    <n v="100"/>
    <x v="123"/>
    <s v="ROCHAS"/>
    <s v="Rémy"/>
    <x v="5"/>
    <s v="COFIDIS"/>
    <s v="M"/>
    <x v="0"/>
    <n v="25"/>
    <s v="19:42:25"/>
    <s v="NA"/>
  </r>
  <r>
    <s v="road"/>
    <s v="Individual Road Race"/>
    <x v="0"/>
    <x v="1"/>
    <s v="UCI Hombres Etapas"/>
    <x v="29"/>
    <s v="ESP"/>
    <s v="Elite"/>
    <n v="2021"/>
    <n v="2"/>
    <n v="101"/>
    <x v="634"/>
    <s v="WILLIAMS"/>
    <s v="Stephen"/>
    <x v="8"/>
    <s v="BAHRAIN VICTORIOUS"/>
    <s v="M"/>
    <x v="0"/>
    <n v="25"/>
    <s v="19:42:37"/>
    <s v="NA"/>
  </r>
  <r>
    <s v="road"/>
    <s v="Individual Road Race"/>
    <x v="0"/>
    <x v="1"/>
    <s v="UCI Hombres Etapas"/>
    <x v="29"/>
    <s v="ESP"/>
    <s v="Elite"/>
    <n v="2021"/>
    <n v="2"/>
    <n v="102"/>
    <x v="710"/>
    <s v="CATALDO"/>
    <s v="Dario"/>
    <x v="3"/>
    <s v="MOVISTAR TEAM"/>
    <s v="M"/>
    <x v="0"/>
    <n v="36"/>
    <s v="19:42:51"/>
    <s v="NA"/>
  </r>
  <r>
    <s v="road"/>
    <s v="Individual Road Race"/>
    <x v="0"/>
    <x v="1"/>
    <s v="UCI Hombres Etapas"/>
    <x v="29"/>
    <s v="ESP"/>
    <s v="Elite"/>
    <n v="2021"/>
    <n v="2"/>
    <n v="103"/>
    <x v="966"/>
    <s v="BRITTON"/>
    <s v="Robert"/>
    <x v="29"/>
    <s v="RALLY CYCLING"/>
    <s v="M"/>
    <x v="0"/>
    <n v="37"/>
    <s v="19:43:35"/>
    <s v="NA"/>
  </r>
  <r>
    <s v="road"/>
    <s v="Individual Road Race"/>
    <x v="0"/>
    <x v="1"/>
    <s v="UCI Hombres Etapas"/>
    <x v="29"/>
    <s v="ESP"/>
    <s v="Elite"/>
    <n v="2021"/>
    <n v="2"/>
    <n v="104"/>
    <x v="47"/>
    <s v="NYCH"/>
    <s v="Artem"/>
    <x v="15"/>
    <s v="GAZPROM-RUSVELO"/>
    <s v="M"/>
    <x v="0"/>
    <n v="26"/>
    <s v="19:43:52"/>
    <s v="NA"/>
  </r>
  <r>
    <s v="road"/>
    <s v="Individual Road Race"/>
    <x v="0"/>
    <x v="1"/>
    <s v="UCI Hombres Etapas"/>
    <x v="29"/>
    <s v="ESP"/>
    <s v="Elite"/>
    <n v="2021"/>
    <n v="2"/>
    <n v="105"/>
    <x v="890"/>
    <s v="SCHELLING"/>
    <s v="Ide"/>
    <x v="6"/>
    <s v="BORA - HANSGROHE"/>
    <s v="M"/>
    <x v="0"/>
    <n v="23"/>
    <s v="19:43:53"/>
    <s v="NA"/>
  </r>
  <r>
    <s v="road"/>
    <s v="Individual Road Race"/>
    <x v="0"/>
    <x v="1"/>
    <s v="UCI Hombres Etapas"/>
    <x v="29"/>
    <s v="ESP"/>
    <s v="Elite"/>
    <n v="2021"/>
    <n v="2"/>
    <n v="106"/>
    <x v="712"/>
    <s v="CAVAGNA"/>
    <s v="Rémi"/>
    <x v="5"/>
    <s v="DECEUNINCK - QUICK-STEP"/>
    <s v="M"/>
    <x v="0"/>
    <n v="26"/>
    <s v="19:44:24"/>
    <s v="NA"/>
  </r>
  <r>
    <s v="road"/>
    <s v="Individual Road Race"/>
    <x v="0"/>
    <x v="1"/>
    <s v="UCI Hombres Etapas"/>
    <x v="29"/>
    <s v="ESP"/>
    <s v="Elite"/>
    <n v="2021"/>
    <n v="2"/>
    <n v="107"/>
    <x v="739"/>
    <s v="POWER"/>
    <s v="Robert"/>
    <x v="7"/>
    <s v="TEAM QHUBEKA ASSOS"/>
    <s v="M"/>
    <x v="0"/>
    <n v="26"/>
    <s v="19:45:15"/>
    <s v="NA"/>
  </r>
  <r>
    <s v="road"/>
    <s v="Individual Road Race"/>
    <x v="0"/>
    <x v="1"/>
    <s v="UCI Hombres Etapas"/>
    <x v="29"/>
    <s v="ESP"/>
    <s v="Elite"/>
    <n v="2021"/>
    <n v="2"/>
    <n v="108"/>
    <x v="672"/>
    <s v="BENNETT"/>
    <s v="Sean"/>
    <x v="14"/>
    <s v="TEAM QHUBEKA ASSOS"/>
    <s v="M"/>
    <x v="0"/>
    <n v="25"/>
    <s v="19:45:42"/>
    <s v="NA"/>
  </r>
  <r>
    <s v="road"/>
    <s v="Individual Road Race"/>
    <x v="0"/>
    <x v="1"/>
    <s v="UCI Hombres Etapas"/>
    <x v="29"/>
    <s v="ESP"/>
    <s v="Elite"/>
    <n v="2021"/>
    <n v="2"/>
    <n v="109"/>
    <x v="191"/>
    <s v="MEINTJES"/>
    <s v="Louis"/>
    <x v="27"/>
    <s v="INTERMARCHÉ - WANTY - GOBERT MATÉRIAUX"/>
    <s v="M"/>
    <x v="0"/>
    <n v="29"/>
    <s v="19:46:09"/>
    <s v="NA"/>
  </r>
  <r>
    <s v="road"/>
    <s v="Individual Road Race"/>
    <x v="0"/>
    <x v="1"/>
    <s v="UCI Hombres Etapas"/>
    <x v="29"/>
    <s v="ESP"/>
    <s v="Elite"/>
    <n v="2021"/>
    <n v="2"/>
    <n v="110"/>
    <x v="720"/>
    <s v="OWSIAN"/>
    <s v="Lukasz"/>
    <x v="19"/>
    <s v="TEAM ARKEA - SAMSIC"/>
    <s v="M"/>
    <x v="0"/>
    <n v="31"/>
    <s v="19:48:02"/>
    <s v="NA"/>
  </r>
  <r>
    <s v="road"/>
    <s v="Individual Road Race"/>
    <x v="0"/>
    <x v="1"/>
    <s v="UCI Hombres Etapas"/>
    <x v="29"/>
    <s v="ESP"/>
    <s v="Elite"/>
    <n v="2021"/>
    <n v="2"/>
    <n v="111"/>
    <x v="955"/>
    <s v="KAMP"/>
    <s v="Alexander"/>
    <x v="10"/>
    <s v="TREK - SEGAFREDO"/>
    <s v="M"/>
    <x v="0"/>
    <n v="28"/>
    <s v="19:48:45"/>
    <s v="NA"/>
  </r>
  <r>
    <s v="road"/>
    <s v="Individual Road Race"/>
    <x v="0"/>
    <x v="1"/>
    <s v="UCI Hombres Etapas"/>
    <x v="29"/>
    <s v="ESP"/>
    <s v="Elite"/>
    <n v="2021"/>
    <n v="2"/>
    <n v="112"/>
    <x v="690"/>
    <s v="MARCZYNSKI"/>
    <s v="Tomasz"/>
    <x v="19"/>
    <s v="LOTTO SOUDAL"/>
    <s v="M"/>
    <x v="0"/>
    <n v="37"/>
    <s v="19:48:51"/>
    <s v="NA"/>
  </r>
  <r>
    <s v="road"/>
    <s v="Individual Road Race"/>
    <x v="0"/>
    <x v="1"/>
    <s v="UCI Hombres Etapas"/>
    <x v="29"/>
    <s v="ESP"/>
    <s v="Elite"/>
    <n v="2021"/>
    <n v="2"/>
    <n v="113"/>
    <x v="110"/>
    <s v="CAMARGO PINEDA"/>
    <s v="Diego Andres"/>
    <x v="17"/>
    <s v="EF EDUCATION - NIPPO"/>
    <s v="M"/>
    <x v="0"/>
    <n v="23"/>
    <s v="19:49:22"/>
    <s v="NA"/>
  </r>
  <r>
    <s v="road"/>
    <s v="Individual Road Race"/>
    <x v="0"/>
    <x v="1"/>
    <s v="UCI Hombres Etapas"/>
    <x v="29"/>
    <s v="ESP"/>
    <s v="Elite"/>
    <n v="2021"/>
    <n v="2"/>
    <n v="114"/>
    <x v="19"/>
    <s v="GOLDSTEIN"/>
    <s v="Omer"/>
    <x v="9"/>
    <s v="ISRAEL START-UP NATION"/>
    <s v="M"/>
    <x v="0"/>
    <n v="25"/>
    <s v="19:49:52"/>
    <s v="NA"/>
  </r>
  <r>
    <s v="road"/>
    <s v="Individual Road Race"/>
    <x v="0"/>
    <x v="1"/>
    <s v="UCI Hombres Etapas"/>
    <x v="29"/>
    <s v="ESP"/>
    <s v="Elite"/>
    <n v="2021"/>
    <n v="2"/>
    <n v="115"/>
    <x v="57"/>
    <s v="CHAMPION"/>
    <s v="Thomas"/>
    <x v="5"/>
    <s v="COFIDIS"/>
    <s v="M"/>
    <x v="0"/>
    <n v="22"/>
    <s v="19:50:16"/>
    <s v="NA"/>
  </r>
  <r>
    <s v="road"/>
    <s v="Individual Road Race"/>
    <x v="0"/>
    <x v="1"/>
    <s v="UCI Hombres Etapas"/>
    <x v="29"/>
    <s v="ESP"/>
    <s v="Elite"/>
    <n v="2021"/>
    <n v="2"/>
    <n v="116"/>
    <x v="736"/>
    <s v="BERHANE"/>
    <s v="Natnael"/>
    <x v="45"/>
    <s v="COFIDIS"/>
    <s v="M"/>
    <x v="0"/>
    <n v="30"/>
    <s v="19:50:25"/>
    <s v="NA"/>
  </r>
  <r>
    <s v="road"/>
    <s v="Individual Road Race"/>
    <x v="0"/>
    <x v="1"/>
    <s v="UCI Hombres Etapas"/>
    <x v="29"/>
    <s v="ESP"/>
    <s v="Elite"/>
    <n v="2021"/>
    <n v="2"/>
    <n v="117"/>
    <x v="41"/>
    <s v="CHERNETSKII"/>
    <s v="Sergei"/>
    <x v="15"/>
    <s v="GAZPROM-RUSVELO"/>
    <s v="M"/>
    <x v="0"/>
    <n v="31"/>
    <s v="19:50:38"/>
    <s v="NA"/>
  </r>
  <r>
    <s v="road"/>
    <s v="Individual Road Race"/>
    <x v="0"/>
    <x v="1"/>
    <s v="UCI Hombres Etapas"/>
    <x v="29"/>
    <s v="ESP"/>
    <s v="Elite"/>
    <n v="2021"/>
    <n v="2"/>
    <n v="118"/>
    <x v="127"/>
    <s v="BARCELO ARAGON"/>
    <s v="Fernando"/>
    <x v="4"/>
    <s v="COFIDIS"/>
    <s v="M"/>
    <x v="0"/>
    <n v="25"/>
    <s v="19:52:11"/>
    <s v="NA"/>
  </r>
  <r>
    <s v="road"/>
    <s v="Individual Road Race"/>
    <x v="0"/>
    <x v="1"/>
    <s v="UCI Hombres Etapas"/>
    <x v="29"/>
    <s v="ESP"/>
    <s v="Elite"/>
    <n v="2021"/>
    <n v="2"/>
    <n v="119"/>
    <x v="193"/>
    <s v="CATAFORD"/>
    <s v="Alexander"/>
    <x v="29"/>
    <s v="ISRAEL START-UP NATION"/>
    <s v="M"/>
    <x v="0"/>
    <n v="28"/>
    <s v="19:53:38"/>
    <s v="NA"/>
  </r>
  <r>
    <s v="road"/>
    <s v="Individual Road Race"/>
    <x v="0"/>
    <x v="1"/>
    <s v="UCI Hombres Etapas"/>
    <x v="29"/>
    <s v="ESP"/>
    <s v="Elite"/>
    <n v="2021"/>
    <n v="2"/>
    <n v="120"/>
    <x v="116"/>
    <s v="BOU COMPANY"/>
    <s v="Joan"/>
    <x v="4"/>
    <s v="EUSKALTEL - EUSKADI"/>
    <s v="M"/>
    <x v="0"/>
    <n v="24"/>
    <s v="19:53:43"/>
    <s v="NA"/>
  </r>
  <r>
    <s v="road"/>
    <s v="Individual Road Race"/>
    <x v="0"/>
    <x v="1"/>
    <s v="UCI Hombres Etapas"/>
    <x v="29"/>
    <s v="ESP"/>
    <s v="Elite"/>
    <n v="2021"/>
    <n v="2"/>
    <n v="121"/>
    <x v="709"/>
    <s v="PRONSKIY"/>
    <s v="Vadim"/>
    <x v="25"/>
    <s v="ASTANA - PREMIER TECH"/>
    <s v="M"/>
    <x v="0"/>
    <n v="23"/>
    <s v="19:53:50"/>
    <s v="NA"/>
  </r>
  <r>
    <s v="road"/>
    <s v="Individual Road Race"/>
    <x v="0"/>
    <x v="1"/>
    <s v="UCI Hombres Etapas"/>
    <x v="29"/>
    <s v="ESP"/>
    <s v="Elite"/>
    <n v="2021"/>
    <n v="2"/>
    <n v="122"/>
    <x v="742"/>
    <s v="KOCHETKOV"/>
    <s v="Pavel"/>
    <x v="15"/>
    <s v="GAZPROM-RUSVELO"/>
    <s v="M"/>
    <x v="0"/>
    <n v="35"/>
    <s v="19:53:52"/>
    <s v="NA"/>
  </r>
  <r>
    <s v="road"/>
    <s v="Individual Road Race"/>
    <x v="0"/>
    <x v="1"/>
    <s v="UCI Hombres Etapas"/>
    <x v="29"/>
    <s v="ESP"/>
    <s v="Elite"/>
    <n v="2021"/>
    <n v="2"/>
    <n v="123"/>
    <x v="326"/>
    <s v="DUCHESNE"/>
    <s v="Antoine"/>
    <x v="29"/>
    <s v="GROUPAMA - FDJ"/>
    <s v="M"/>
    <x v="0"/>
    <n v="30"/>
    <s v="19:54:25"/>
    <s v="NA"/>
  </r>
  <r>
    <s v="road"/>
    <s v="Individual Road Race"/>
    <x v="0"/>
    <x v="1"/>
    <s v="UCI Hombres Etapas"/>
    <x v="29"/>
    <s v="ESP"/>
    <s v="Elite"/>
    <n v="2021"/>
    <n v="2"/>
    <n v="124"/>
    <x v="986"/>
    <s v="LADAGNOUS"/>
    <s v="Matthieu"/>
    <x v="5"/>
    <s v="GROUPAMA - FDJ"/>
    <s v="M"/>
    <x v="0"/>
    <n v="37"/>
    <s v="19:54:29"/>
    <s v="NA"/>
  </r>
  <r>
    <s v="road"/>
    <s v="Individual Road Race"/>
    <x v="0"/>
    <x v="1"/>
    <s v="UCI Hombres Etapas"/>
    <x v="29"/>
    <s v="ESP"/>
    <s v="Elite"/>
    <n v="2021"/>
    <n v="2"/>
    <n v="125"/>
    <x v="183"/>
    <s v="JANSE VAN RENSBURG"/>
    <s v="Reinardt"/>
    <x v="27"/>
    <s v="TEAM QHUBEKA ASSOS"/>
    <s v="M"/>
    <x v="0"/>
    <n v="32"/>
    <s v="19:55:28"/>
    <s v="NA"/>
  </r>
  <r>
    <s v="road"/>
    <s v="Individual Road Race"/>
    <x v="0"/>
    <x v="1"/>
    <s v="UCI Hombres Etapas"/>
    <x v="29"/>
    <s v="ESP"/>
    <s v="Elite"/>
    <n v="2021"/>
    <n v="2"/>
    <n v="126"/>
    <x v="963"/>
    <s v="MANNION"/>
    <s v="Gavin"/>
    <x v="14"/>
    <s v="RALLY CYCLING"/>
    <s v="M"/>
    <x v="0"/>
    <n v="30"/>
    <s v="19:55:58"/>
    <s v="NA"/>
  </r>
  <r>
    <s v="road"/>
    <s v="Individual Road Race"/>
    <x v="0"/>
    <x v="1"/>
    <s v="UCI Hombres Etapas"/>
    <x v="29"/>
    <s v="ESP"/>
    <s v="Elite"/>
    <n v="2021"/>
    <n v="2"/>
    <n v="127"/>
    <x v="956"/>
    <s v="ROSSKOPF"/>
    <s v="Joseph"/>
    <x v="14"/>
    <s v="RALLY CYCLING"/>
    <s v="M"/>
    <x v="0"/>
    <n v="32"/>
    <s v="19:56:01"/>
    <s v="NA"/>
  </r>
  <r>
    <s v="road"/>
    <s v="Individual Road Race"/>
    <x v="0"/>
    <x v="1"/>
    <s v="UCI Hombres Etapas"/>
    <x v="29"/>
    <s v="ESP"/>
    <s v="Elite"/>
    <n v="2021"/>
    <n v="2"/>
    <n v="128"/>
    <x v="138"/>
    <s v="ČERNÝ"/>
    <s v="Josef"/>
    <x v="26"/>
    <s v="DECEUNINCK - QUICK-STEP"/>
    <s v="M"/>
    <x v="0"/>
    <n v="28"/>
    <s v="19:56:46"/>
    <s v="NA"/>
  </r>
  <r>
    <s v="road"/>
    <s v="Individual Road Race"/>
    <x v="0"/>
    <x v="1"/>
    <s v="UCI Hombres Etapas"/>
    <x v="29"/>
    <s v="ESP"/>
    <s v="Elite"/>
    <n v="2021"/>
    <n v="2"/>
    <n v="129"/>
    <x v="1144"/>
    <s v="BROWN"/>
    <s v="Nathan"/>
    <x v="14"/>
    <s v="RALLY CYCLING"/>
    <s v="M"/>
    <x v="0"/>
    <n v="30"/>
    <s v="19:56:53"/>
    <s v="NA"/>
  </r>
  <r>
    <s v="road"/>
    <s v="Individual Road Race"/>
    <x v="0"/>
    <x v="1"/>
    <s v="UCI Hombres Etapas"/>
    <x v="29"/>
    <s v="ESP"/>
    <s v="Elite"/>
    <n v="2021"/>
    <n v="2"/>
    <n v="130"/>
    <x v="170"/>
    <s v="SOTO GUIRAO"/>
    <s v="Antonio Jesus"/>
    <x v="4"/>
    <s v="EUSKALTEL - EUSKADI"/>
    <s v="M"/>
    <x v="0"/>
    <n v="27"/>
    <s v="20:00:36"/>
    <s v="NA"/>
  </r>
  <r>
    <s v="road"/>
    <s v="Individual Road Race"/>
    <x v="0"/>
    <x v="1"/>
    <s v="UCI Hombres Etapas"/>
    <x v="29"/>
    <s v="ESP"/>
    <s v="Elite"/>
    <n v="2021"/>
    <n v="2"/>
    <n v="131"/>
    <x v="968"/>
    <s v="KING"/>
    <s v="Benjamin"/>
    <x v="14"/>
    <s v="RALLY CYCLING"/>
    <s v="M"/>
    <x v="0"/>
    <n v="32"/>
    <s v="20:00:37"/>
    <s v="NA"/>
  </r>
  <r>
    <s v="road"/>
    <s v="Individual Road Race"/>
    <x v="0"/>
    <x v="1"/>
    <s v="UCI Hombres Etapas"/>
    <x v="29"/>
    <s v="ESP"/>
    <s v="Elite"/>
    <n v="2021"/>
    <n v="2"/>
    <n v="132"/>
    <x v="243"/>
    <s v="ARMEE"/>
    <s v="Sander"/>
    <x v="0"/>
    <s v="TEAM QHUBEKA ASSOS"/>
    <s v="M"/>
    <x v="0"/>
    <n v="36"/>
    <s v="20:00:45"/>
    <s v="NA"/>
  </r>
  <r>
    <s v="road"/>
    <s v="Individual Road Race"/>
    <x v="0"/>
    <x v="1"/>
    <s v="UCI Hombres Etapas"/>
    <x v="29"/>
    <s v="ESP"/>
    <s v="Elite"/>
    <n v="2021"/>
    <n v="2"/>
    <n v="133"/>
    <x v="1108"/>
    <s v="LOUVEL"/>
    <s v="Matis"/>
    <x v="5"/>
    <s v="TEAM ARKEA - SAMSIC"/>
    <s v="M"/>
    <x v="0"/>
    <n v="22"/>
    <s v="20:01:39"/>
    <s v="NA"/>
  </r>
  <r>
    <s v="road"/>
    <s v="Individual Road Race"/>
    <x v="0"/>
    <x v="1"/>
    <s v="UCI Hombres Etapas"/>
    <x v="29"/>
    <s v="ESP"/>
    <s v="Elite"/>
    <n v="2021"/>
    <n v="2"/>
    <n v="134"/>
    <x v="345"/>
    <s v="SAGAN"/>
    <s v="Peter"/>
    <x v="35"/>
    <s v="BORA - HANSGROHE"/>
    <s v="M"/>
    <x v="0"/>
    <n v="31"/>
    <s v="20:03:58"/>
    <s v="NA"/>
  </r>
  <r>
    <s v="road"/>
    <s v="Individual Road Race"/>
    <x v="0"/>
    <x v="1"/>
    <s v="UCI Hombres Etapas"/>
    <x v="29"/>
    <s v="ESP"/>
    <s v="Elite"/>
    <n v="2021"/>
    <n v="2"/>
    <n v="135"/>
    <x v="206"/>
    <s v="MOLANO BENAVIDES"/>
    <s v="Juan Sebastian"/>
    <x v="17"/>
    <s v="UAE TEAM EMIRATES"/>
    <s v="M"/>
    <x v="0"/>
    <n v="27"/>
    <s v="20:04:02"/>
    <s v="NA"/>
  </r>
  <r>
    <s v="road"/>
    <s v="Individual Road Race"/>
    <x v="0"/>
    <x v="1"/>
    <s v="UCI Hombres Etapas"/>
    <x v="29"/>
    <s v="ESP"/>
    <s v="Elite"/>
    <n v="2021"/>
    <n v="2"/>
    <n v="136"/>
    <x v="121"/>
    <s v="BROWN"/>
    <s v="Connor"/>
    <x v="24"/>
    <s v="TEAM QHUBEKA ASSOS"/>
    <s v="M"/>
    <x v="0"/>
    <n v="23"/>
    <s v="20:04:58"/>
    <s v="NA"/>
  </r>
  <r>
    <s v="road"/>
    <s v="Individual Road Race"/>
    <x v="0"/>
    <x v="1"/>
    <s v="UCI Hombres Etapas"/>
    <x v="29"/>
    <s v="ESP"/>
    <s v="Elite"/>
    <n v="2021"/>
    <n v="2"/>
    <n v="137"/>
    <x v="947"/>
    <s v="ZUKOWSKY"/>
    <s v="Nickolas"/>
    <x v="29"/>
    <s v="RALLY CYCLING"/>
    <s v="M"/>
    <x v="0"/>
    <n v="23"/>
    <s v="20:07:53"/>
    <s v="NA"/>
  </r>
  <r>
    <s v="road"/>
    <s v="Individual Road Race"/>
    <x v="0"/>
    <x v="1"/>
    <s v="UCI Hombres Etapas"/>
    <x v="29"/>
    <s v="ESP"/>
    <s v="Elite"/>
    <n v="2021"/>
    <n v="2"/>
    <n v="138"/>
    <x v="1142"/>
    <s v="JOYCE"/>
    <s v="Colin"/>
    <x v="14"/>
    <s v="RALLY CYCLING"/>
    <s v="M"/>
    <x v="0"/>
    <n v="27"/>
    <s v="20:07:56"/>
    <s v="NA"/>
  </r>
  <r>
    <s v="road"/>
    <s v="Individual Road Race"/>
    <x v="0"/>
    <x v="1"/>
    <s v="UCI Hombres Etapas"/>
    <x v="29"/>
    <s v="ESP"/>
    <s v="Elite"/>
    <n v="2021"/>
    <n v="2"/>
    <n v="139"/>
    <x v="679"/>
    <s v="GUGLIELMI"/>
    <s v="Simon"/>
    <x v="5"/>
    <s v="GROUPAMA - FDJ"/>
    <s v="M"/>
    <x v="0"/>
    <n v="24"/>
    <s v="20:08:00&quot;&quot;"/>
    <s v="NA"/>
  </r>
  <r>
    <s v="road"/>
    <s v="Individual Road Race"/>
    <x v="0"/>
    <x v="1"/>
    <s v="UCI Hombres Etapas"/>
    <x v="29"/>
    <s v="ESP"/>
    <s v="Elite"/>
    <n v="2021"/>
    <n v="2"/>
    <n v="140"/>
    <x v="715"/>
    <s v="KANTER"/>
    <s v="Max"/>
    <x v="1"/>
    <s v="TEAM DSM"/>
    <s v="M"/>
    <x v="0"/>
    <n v="24"/>
    <s v="20:08:55"/>
    <s v="NA"/>
  </r>
  <r>
    <s v="road"/>
    <s v="Individual Road Race"/>
    <x v="0"/>
    <x v="1"/>
    <s v="UCI Hombres Etapas"/>
    <x v="29"/>
    <s v="ESP"/>
    <s v="Elite"/>
    <n v="2021"/>
    <n v="2"/>
    <n v="141"/>
    <x v="215"/>
    <s v="LOBATO DEL VALLE"/>
    <s v="Juan Jose"/>
    <x v="4"/>
    <s v="EUSKALTEL - EUSKADI"/>
    <s v="M"/>
    <x v="0"/>
    <n v="33"/>
    <s v="20:12:53"/>
    <s v="NA"/>
  </r>
  <r>
    <s v="road"/>
    <s v="Individual Road Race"/>
    <x v="0"/>
    <x v="1"/>
    <s v="UCI Hombres Etapas"/>
    <x v="29"/>
    <s v="ESP"/>
    <s v="Elite"/>
    <n v="2021"/>
    <n v="2"/>
    <n v="142"/>
    <x v="750"/>
    <s v="BONNET"/>
    <s v="William"/>
    <x v="5"/>
    <s v="GROUPAMA - FDJ"/>
    <s v="M"/>
    <x v="0"/>
    <n v="39"/>
    <s v="20:14:53"/>
    <s v="NA"/>
  </r>
  <r>
    <s v="road"/>
    <s v="Individual Road Race"/>
    <x v="0"/>
    <x v="1"/>
    <s v="UCI Hombres Etapas"/>
    <x v="29"/>
    <s v="ESP"/>
    <s v="Elite"/>
    <n v="2021"/>
    <n v="2"/>
    <n v="143"/>
    <x v="656"/>
    <s v="ROWE"/>
    <s v="Luke"/>
    <x v="8"/>
    <s v="INEOS GRENADIERS"/>
    <s v="M"/>
    <x v="0"/>
    <n v="31"/>
    <s v="20:15:46"/>
    <s v="NA"/>
  </r>
  <r>
    <s v="road"/>
    <s v="Individual Road Race"/>
    <x v="0"/>
    <x v="1"/>
    <s v="UCI Hombres Etapas"/>
    <x v="29"/>
    <s v="ESP"/>
    <s v="Elite"/>
    <n v="2021"/>
    <n v="2"/>
    <n v="144"/>
    <x v="112"/>
    <s v="MEEUS"/>
    <s v="Jordi"/>
    <x v="0"/>
    <s v="BORA - HANSGROHE"/>
    <s v="M"/>
    <x v="0"/>
    <n v="23"/>
    <s v="20:16:14"/>
    <s v="NA"/>
  </r>
  <r>
    <s v="road"/>
    <s v="Individual Road Race"/>
    <x v="0"/>
    <x v="1"/>
    <s v="UCI Hombres Etapas"/>
    <x v="29"/>
    <s v="ESP"/>
    <s v="Elite"/>
    <n v="2021"/>
    <n v="2"/>
    <n v="145"/>
    <x v="1072"/>
    <s v="RIOU"/>
    <s v="Alan"/>
    <x v="5"/>
    <s v="TEAM ARKEA - SAMSIC"/>
    <s v="M"/>
    <x v="0"/>
    <n v="24"/>
    <s v="20:16:15"/>
    <s v="NA"/>
  </r>
  <r>
    <s v="road"/>
    <s v="Individual Road Race"/>
    <x v="0"/>
    <x v="1"/>
    <s v="UCI Hombres Etapas"/>
    <x v="29"/>
    <s v="ESP"/>
    <s v="Elite"/>
    <n v="2021"/>
    <n v="2"/>
    <n v="146"/>
    <x v="982"/>
    <s v="WANDAHL"/>
    <s v="Frederik"/>
    <x v="10"/>
    <s v="BORA - HANSGROHE"/>
    <s v="M"/>
    <x v="0"/>
    <n v="20"/>
    <s v="20:22:02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23:08:45"/>
    <s v="8"/>
  </r>
  <r>
    <s v="road"/>
    <s v="Individual Road Race"/>
    <x v="0"/>
    <x v="1"/>
    <s v="UCI Hombres Etapas"/>
    <x v="29"/>
    <s v="ESP"/>
    <s v="Elite"/>
    <n v="2021"/>
    <n v="2"/>
    <n v="2"/>
    <x v="857"/>
    <s v="PORTE"/>
    <s v="Richie"/>
    <x v="7"/>
    <s v="INEOS GRENADIERS"/>
    <s v="M"/>
    <x v="0"/>
    <n v="36"/>
    <s v="23:09:30"/>
    <s v="NA"/>
  </r>
  <r>
    <s v="road"/>
    <s v="Individual Road Race"/>
    <x v="0"/>
    <x v="1"/>
    <s v="UCI Hombres Etapas"/>
    <x v="29"/>
    <s v="ESP"/>
    <s v="Elite"/>
    <n v="2021"/>
    <n v="2"/>
    <n v="3"/>
    <x v="327"/>
    <s v="THOMAS"/>
    <s v="Geraint"/>
    <x v="8"/>
    <s v="INEOS GRENADIERS"/>
    <s v="M"/>
    <x v="0"/>
    <n v="35"/>
    <s v="23:09:34"/>
    <s v="NA"/>
  </r>
  <r>
    <s v="road"/>
    <s v="Individual Road Race"/>
    <x v="0"/>
    <x v="1"/>
    <s v="UCI Hombres Etapas"/>
    <x v="29"/>
    <s v="ESP"/>
    <s v="Elite"/>
    <n v="2021"/>
    <n v="2"/>
    <n v="4"/>
    <x v="165"/>
    <s v="VALVERDE BELMONTE"/>
    <s v="Alejandro"/>
    <x v="4"/>
    <s v="MOVISTAR TEAM"/>
    <s v="M"/>
    <x v="0"/>
    <n v="41"/>
    <s v="23:09:48"/>
    <s v="NA"/>
  </r>
  <r>
    <s v="road"/>
    <s v="Individual Road Race"/>
    <x v="0"/>
    <x v="1"/>
    <s v="UCI Hombres Etapas"/>
    <x v="29"/>
    <s v="ESP"/>
    <s v="Elite"/>
    <n v="2021"/>
    <n v="2"/>
    <n v="5"/>
    <x v="271"/>
    <s v="KELDERMAN"/>
    <s v="Wilco"/>
    <x v="6"/>
    <s v="BORA - HANSGROHE"/>
    <s v="M"/>
    <x v="0"/>
    <n v="30"/>
    <s v="23:09:48"/>
    <s v="NA"/>
  </r>
  <r>
    <s v="road"/>
    <s v="Individual Road Race"/>
    <x v="0"/>
    <x v="1"/>
    <s v="UCI Hombres Etapas"/>
    <x v="29"/>
    <s v="ESP"/>
    <s v="Elite"/>
    <n v="2021"/>
    <n v="2"/>
    <n v="6"/>
    <x v="870"/>
    <s v="CHAVES RUBIO"/>
    <s v="Jhoan Esteban"/>
    <x v="17"/>
    <s v="TEAM BIKEEXCHANGE"/>
    <s v="M"/>
    <x v="0"/>
    <n v="31"/>
    <s v="23:09:49"/>
    <s v="NA"/>
  </r>
  <r>
    <s v="road"/>
    <s v="Individual Road Race"/>
    <x v="0"/>
    <x v="1"/>
    <s v="UCI Hombres Etapas"/>
    <x v="29"/>
    <s v="ESP"/>
    <s v="Elite"/>
    <n v="2021"/>
    <n v="2"/>
    <n v="7"/>
    <x v="700"/>
    <s v="ALMEIDA"/>
    <s v="João"/>
    <x v="12"/>
    <s v="DECEUNINCK - QUICK-STEP"/>
    <s v="M"/>
    <x v="0"/>
    <n v="23"/>
    <s v="23:09:52"/>
    <s v="NA"/>
  </r>
  <r>
    <s v="road"/>
    <s v="Individual Road Race"/>
    <x v="0"/>
    <x v="1"/>
    <s v="UCI Hombres Etapas"/>
    <x v="29"/>
    <s v="ESP"/>
    <s v="Elite"/>
    <n v="2021"/>
    <n v="2"/>
    <n v="8"/>
    <x v="176"/>
    <s v="CARTHY"/>
    <s v="Hugh John"/>
    <x v="8"/>
    <s v="EF EDUCATION - NIPPO"/>
    <s v="M"/>
    <x v="0"/>
    <n v="27"/>
    <s v="23:10:05"/>
    <s v="NA"/>
  </r>
  <r>
    <s v="road"/>
    <s v="Individual Road Race"/>
    <x v="0"/>
    <x v="1"/>
    <s v="UCI Hombres Etapas"/>
    <x v="29"/>
    <s v="ESP"/>
    <s v="Elite"/>
    <n v="2021"/>
    <n v="2"/>
    <n v="9"/>
    <x v="142"/>
    <s v="KUSS"/>
    <s v="Sepp"/>
    <x v="14"/>
    <s v="JUMBO-VISMA"/>
    <s v="M"/>
    <x v="0"/>
    <n v="27"/>
    <s v="23:10:14"/>
    <s v="NA"/>
  </r>
  <r>
    <s v="road"/>
    <s v="Individual Road Race"/>
    <x v="0"/>
    <x v="1"/>
    <s v="UCI Hombres Etapas"/>
    <x v="29"/>
    <s v="ESP"/>
    <s v="Elite"/>
    <n v="2021"/>
    <n v="2"/>
    <n v="10"/>
    <x v="818"/>
    <s v="YATES"/>
    <s v="Simon Philip"/>
    <x v="8"/>
    <s v="TEAM BIKEEXCHANGE"/>
    <s v="M"/>
    <x v="0"/>
    <n v="29"/>
    <s v="23:10:17"/>
    <s v="NA"/>
  </r>
  <r>
    <s v="road"/>
    <s v="Individual Road Race"/>
    <x v="0"/>
    <x v="1"/>
    <s v="UCI Hombres Etapas"/>
    <x v="29"/>
    <s v="ESP"/>
    <s v="Elite"/>
    <n v="2021"/>
    <n v="2"/>
    <n v="11"/>
    <x v="81"/>
    <s v="HAMILTON"/>
    <s v="Lucas"/>
    <x v="7"/>
    <s v="TEAM BIKEEXCHANGE"/>
    <s v="M"/>
    <x v="0"/>
    <n v="25"/>
    <s v="23:10:20"/>
    <s v="NA"/>
  </r>
  <r>
    <s v="road"/>
    <s v="Individual Road Race"/>
    <x v="0"/>
    <x v="1"/>
    <s v="UCI Hombres Etapas"/>
    <x v="29"/>
    <s v="ESP"/>
    <s v="Elite"/>
    <n v="2021"/>
    <n v="2"/>
    <n v="12"/>
    <x v="875"/>
    <s v="QUINTANA ROJAS"/>
    <s v="Nairo Alexander"/>
    <x v="17"/>
    <s v="TEAM ARKEA - SAMSIC"/>
    <s v="M"/>
    <x v="0"/>
    <n v="31"/>
    <s v="23:10:31"/>
    <s v="NA"/>
  </r>
  <r>
    <s v="road"/>
    <s v="Individual Road Race"/>
    <x v="0"/>
    <x v="1"/>
    <s v="UCI Hombres Etapas"/>
    <x v="29"/>
    <s v="ESP"/>
    <s v="Elite"/>
    <n v="2021"/>
    <n v="2"/>
    <n v="13"/>
    <x v="864"/>
    <s v="WOODS"/>
    <s v="Michael"/>
    <x v="29"/>
    <s v="ISRAEL START-UP NATION"/>
    <s v="M"/>
    <x v="0"/>
    <n v="35"/>
    <s v="23:10:33"/>
    <s v="NA"/>
  </r>
  <r>
    <s v="road"/>
    <s v="Individual Road Race"/>
    <x v="0"/>
    <x v="1"/>
    <s v="UCI Hombres Etapas"/>
    <x v="29"/>
    <s v="ESP"/>
    <s v="Elite"/>
    <n v="2021"/>
    <n v="2"/>
    <n v="14"/>
    <x v="101"/>
    <s v="VANHOUCKE"/>
    <s v="Harm"/>
    <x v="0"/>
    <s v="LOTTO SOUDAL"/>
    <s v="M"/>
    <x v="0"/>
    <n v="24"/>
    <s v="23:10:39"/>
    <s v="NA"/>
  </r>
  <r>
    <s v="road"/>
    <s v="Individual Road Race"/>
    <x v="0"/>
    <x v="1"/>
    <s v="UCI Hombres Etapas"/>
    <x v="29"/>
    <s v="ESP"/>
    <s v="Elite"/>
    <n v="2021"/>
    <n v="2"/>
    <n v="15"/>
    <x v="367"/>
    <s v="MCNULTY"/>
    <s v="Brandon"/>
    <x v="14"/>
    <s v="UAE TEAM EMIRATES"/>
    <s v="M"/>
    <x v="0"/>
    <n v="23"/>
    <s v="23:11:04"/>
    <s v="NA"/>
  </r>
  <r>
    <s v="road"/>
    <s v="Individual Road Race"/>
    <x v="0"/>
    <x v="1"/>
    <s v="UCI Hombres Etapas"/>
    <x v="29"/>
    <s v="ESP"/>
    <s v="Elite"/>
    <n v="2021"/>
    <n v="2"/>
    <n v="16"/>
    <x v="1006"/>
    <s v="MASNADA"/>
    <s v="Fausto"/>
    <x v="3"/>
    <s v="DECEUNINCK - QUICK-STEP"/>
    <s v="M"/>
    <x v="0"/>
    <n v="28"/>
    <s v="23:11:24"/>
    <s v="NA"/>
  </r>
  <r>
    <s v="road"/>
    <s v="Individual Road Race"/>
    <x v="0"/>
    <x v="1"/>
    <s v="UCI Hombres Etapas"/>
    <x v="29"/>
    <s v="ESP"/>
    <s v="Elite"/>
    <n v="2021"/>
    <n v="2"/>
    <n v="17"/>
    <x v="211"/>
    <s v="BIZKARRA ETXEGIBEL"/>
    <s v="Mikel"/>
    <x v="4"/>
    <s v="EUSKALTEL - EUSKADI"/>
    <s v="M"/>
    <x v="0"/>
    <n v="32"/>
    <s v="23:11:31"/>
    <s v="NA"/>
  </r>
  <r>
    <s v="road"/>
    <s v="Individual Road Race"/>
    <x v="0"/>
    <x v="1"/>
    <s v="UCI Hombres Etapas"/>
    <x v="29"/>
    <s v="ESP"/>
    <s v="Elite"/>
    <n v="2021"/>
    <n v="2"/>
    <n v="18"/>
    <x v="145"/>
    <s v="MAS NICOLAU"/>
    <s v="Enric"/>
    <x v="4"/>
    <s v="MOVISTAR TEAM"/>
    <s v="M"/>
    <x v="0"/>
    <n v="26"/>
    <s v="23:11:52"/>
    <s v="NA"/>
  </r>
  <r>
    <s v="road"/>
    <s v="Individual Road Race"/>
    <x v="0"/>
    <x v="1"/>
    <s v="UCI Hombres Etapas"/>
    <x v="29"/>
    <s v="ESP"/>
    <s v="Elite"/>
    <n v="2021"/>
    <n v="2"/>
    <n v="19"/>
    <x v="161"/>
    <s v="CARAPAZ MONTENEGRO"/>
    <s v="Richard Antonio"/>
    <x v="23"/>
    <s v="INEOS GRENADIERS"/>
    <s v="M"/>
    <x v="0"/>
    <n v="28"/>
    <s v="23:13:30"/>
    <s v="NA"/>
  </r>
  <r>
    <s v="road"/>
    <s v="Individual Road Race"/>
    <x v="0"/>
    <x v="1"/>
    <s v="UCI Hombres Etapas"/>
    <x v="29"/>
    <s v="ESP"/>
    <s v="Elite"/>
    <n v="2021"/>
    <n v="2"/>
    <n v="20"/>
    <x v="830"/>
    <s v="BUITRAGO SANCHEZ"/>
    <s v="Santiago"/>
    <x v="17"/>
    <s v="BAHRAIN VICTORIOUS"/>
    <s v="M"/>
    <x v="0"/>
    <n v="22"/>
    <s v="23:14:03"/>
    <s v="NA"/>
  </r>
  <r>
    <s v="road"/>
    <s v="Individual Road Race"/>
    <x v="0"/>
    <x v="1"/>
    <s v="UCI Hombres Etapas"/>
    <x v="29"/>
    <s v="ESP"/>
    <s v="Elite"/>
    <n v="2021"/>
    <n v="2"/>
    <n v="21"/>
    <x v="164"/>
    <s v="KRUIJSWIJK"/>
    <s v="Steven"/>
    <x v="6"/>
    <s v="JUMBO-VISMA"/>
    <s v="M"/>
    <x v="0"/>
    <n v="34"/>
    <s v="23:14:34"/>
    <s v="NA"/>
  </r>
  <r>
    <s v="road"/>
    <s v="Individual Road Race"/>
    <x v="0"/>
    <x v="1"/>
    <s v="UCI Hombres Etapas"/>
    <x v="29"/>
    <s v="ESP"/>
    <s v="Elite"/>
    <n v="2021"/>
    <n v="2"/>
    <n v="22"/>
    <x v="1015"/>
    <s v="EDET"/>
    <s v="Nicolas"/>
    <x v="5"/>
    <s v="COFIDIS"/>
    <s v="M"/>
    <x v="0"/>
    <n v="34"/>
    <s v="23:15:27"/>
    <s v="NA"/>
  </r>
  <r>
    <s v="road"/>
    <s v="Individual Road Race"/>
    <x v="0"/>
    <x v="1"/>
    <s v="UCI Hombres Etapas"/>
    <x v="29"/>
    <s v="ESP"/>
    <s v="Elite"/>
    <n v="2021"/>
    <n v="2"/>
    <n v="23"/>
    <x v="817"/>
    <s v="GUERREIRO"/>
    <s v="Ruben"/>
    <x v="12"/>
    <s v="EF EDUCATION - NIPPO"/>
    <s v="M"/>
    <x v="0"/>
    <n v="27"/>
    <s v="23:17:28"/>
    <s v="NA"/>
  </r>
  <r>
    <s v="road"/>
    <s v="Individual Road Race"/>
    <x v="0"/>
    <x v="1"/>
    <s v="UCI Hombres Etapas"/>
    <x v="29"/>
    <s v="ESP"/>
    <s v="Elite"/>
    <n v="2021"/>
    <n v="2"/>
    <n v="24"/>
    <x v="153"/>
    <s v="RODRIGUEZ GARAICOECHEA"/>
    <s v="Oscar"/>
    <x v="4"/>
    <s v="ASTANA - PREMIER TECH"/>
    <s v="M"/>
    <x v="0"/>
    <n v="26"/>
    <s v="23:17:46"/>
    <s v="NA"/>
  </r>
  <r>
    <s v="road"/>
    <s v="Individual Road Race"/>
    <x v="0"/>
    <x v="1"/>
    <s v="UCI Hombres Etapas"/>
    <x v="29"/>
    <s v="ESP"/>
    <s v="Elite"/>
    <n v="2021"/>
    <n v="2"/>
    <n v="25"/>
    <x v="648"/>
    <s v="MARTIN"/>
    <s v="Daniel"/>
    <x v="20"/>
    <s v="ISRAEL START-UP NATION"/>
    <s v="M"/>
    <x v="0"/>
    <n v="35"/>
    <s v="23:21:51"/>
    <s v="NA"/>
  </r>
  <r>
    <s v="road"/>
    <s v="Individual Road Race"/>
    <x v="0"/>
    <x v="1"/>
    <s v="UCI Hombres Etapas"/>
    <x v="29"/>
    <s v="ESP"/>
    <s v="Elite"/>
    <n v="2021"/>
    <n v="2"/>
    <n v="26"/>
    <x v="839"/>
    <s v="REICHENBACH"/>
    <s v="Sébastien"/>
    <x v="11"/>
    <s v="GROUPAMA - FDJ"/>
    <s v="M"/>
    <x v="0"/>
    <n v="32"/>
    <s v="23:22:24"/>
    <s v="NA"/>
  </r>
  <r>
    <s v="road"/>
    <s v="Individual Road Race"/>
    <x v="0"/>
    <x v="1"/>
    <s v="UCI Hombres Etapas"/>
    <x v="29"/>
    <s v="ESP"/>
    <s v="Elite"/>
    <n v="2021"/>
    <n v="2"/>
    <n v="27"/>
    <x v="166"/>
    <s v="SANCHEZ GIL"/>
    <s v="Luis Leon"/>
    <x v="4"/>
    <s v="ASTANA - PREMIER TECH"/>
    <s v="M"/>
    <x v="0"/>
    <n v="38"/>
    <s v="23:23:08"/>
    <s v="NA"/>
  </r>
  <r>
    <s v="road"/>
    <s v="Individual Road Race"/>
    <x v="0"/>
    <x v="1"/>
    <s v="UCI Hombres Etapas"/>
    <x v="29"/>
    <s v="ESP"/>
    <s v="Elite"/>
    <n v="2021"/>
    <n v="2"/>
    <n v="28"/>
    <x v="65"/>
    <s v="PETILLI"/>
    <s v="Simone"/>
    <x v="3"/>
    <s v="INTERMARCHÉ - WANTY - GOBERT MATÉRIAUX"/>
    <s v="M"/>
    <x v="0"/>
    <n v="28"/>
    <s v="23:23:09"/>
    <s v="NA"/>
  </r>
  <r>
    <s v="road"/>
    <s v="Individual Road Race"/>
    <x v="0"/>
    <x v="1"/>
    <s v="UCI Hombres Etapas"/>
    <x v="29"/>
    <s v="ESP"/>
    <s v="Elite"/>
    <n v="2021"/>
    <n v="2"/>
    <n v="29"/>
    <x v="159"/>
    <s v="DE LA CRUZ MELGAREJO"/>
    <s v="David"/>
    <x v="4"/>
    <s v="UAE TEAM EMIRATES"/>
    <s v="M"/>
    <x v="0"/>
    <n v="32"/>
    <s v="23:23:41"/>
    <s v="NA"/>
  </r>
  <r>
    <s v="road"/>
    <s v="Individual Road Race"/>
    <x v="0"/>
    <x v="1"/>
    <s v="UCI Hombres Etapas"/>
    <x v="29"/>
    <s v="ESP"/>
    <s v="Elite"/>
    <n v="2021"/>
    <n v="2"/>
    <n v="30"/>
    <x v="1138"/>
    <s v="KÄMNA"/>
    <s v="Lennard"/>
    <x v="1"/>
    <s v="BORA - HANSGROHE"/>
    <s v="M"/>
    <x v="0"/>
    <n v="25"/>
    <s v="23:24:10"/>
    <s v="NA"/>
  </r>
  <r>
    <s v="road"/>
    <s v="Individual Road Race"/>
    <x v="0"/>
    <x v="1"/>
    <s v="UCI Hombres Etapas"/>
    <x v="29"/>
    <s v="ESP"/>
    <s v="Elite"/>
    <n v="2021"/>
    <n v="2"/>
    <n v="31"/>
    <x v="962"/>
    <s v="BADILATTI"/>
    <s v="Matteo"/>
    <x v="11"/>
    <s v="GROUPAMA - FDJ"/>
    <s v="M"/>
    <x v="0"/>
    <n v="29"/>
    <s v="23:25:03"/>
    <s v="NA"/>
  </r>
  <r>
    <s v="road"/>
    <s v="Individual Road Race"/>
    <x v="0"/>
    <x v="1"/>
    <s v="UCI Hombres Etapas"/>
    <x v="29"/>
    <s v="ESP"/>
    <s v="Elite"/>
    <n v="2021"/>
    <n v="2"/>
    <n v="32"/>
    <x v="654"/>
    <s v="GESBERT"/>
    <s v="Elie"/>
    <x v="5"/>
    <s v="TEAM ARKEA - SAMSIC"/>
    <s v="M"/>
    <x v="0"/>
    <n v="26"/>
    <s v="23:26:45"/>
    <s v="NA"/>
  </r>
  <r>
    <s v="road"/>
    <s v="Individual Road Race"/>
    <x v="0"/>
    <x v="1"/>
    <s v="UCI Hombres Etapas"/>
    <x v="29"/>
    <s v="ESP"/>
    <s v="Elite"/>
    <n v="2021"/>
    <n v="2"/>
    <n v="33"/>
    <x v="725"/>
    <s v="TOLHOEK"/>
    <s v="Antwan"/>
    <x v="6"/>
    <s v="JUMBO-VISMA"/>
    <s v="M"/>
    <x v="0"/>
    <n v="27"/>
    <s v="23:27:07"/>
    <s v="NA"/>
  </r>
  <r>
    <s v="road"/>
    <s v="Individual Road Race"/>
    <x v="0"/>
    <x v="1"/>
    <s v="UCI Hombres Etapas"/>
    <x v="29"/>
    <s v="ESP"/>
    <s v="Elite"/>
    <n v="2021"/>
    <n v="2"/>
    <n v="34"/>
    <x v="636"/>
    <s v="KANGERT"/>
    <s v="Tanel"/>
    <x v="30"/>
    <s v="TEAM BIKEEXCHANGE"/>
    <s v="M"/>
    <x v="0"/>
    <n v="34"/>
    <s v="23:30:06"/>
    <s v="NA"/>
  </r>
  <r>
    <s v="road"/>
    <s v="Individual Road Race"/>
    <x v="0"/>
    <x v="1"/>
    <s v="UCI Hombres Etapas"/>
    <x v="29"/>
    <s v="ESP"/>
    <s v="Elite"/>
    <n v="2021"/>
    <n v="2"/>
    <n v="35"/>
    <x v="236"/>
    <s v="VERONA QUINTANILLA"/>
    <s v="Carlos"/>
    <x v="4"/>
    <s v="MOVISTAR TEAM"/>
    <s v="M"/>
    <x v="0"/>
    <n v="29"/>
    <s v="23:31:19"/>
    <s v="NA"/>
  </r>
  <r>
    <s v="road"/>
    <s v="Individual Road Race"/>
    <x v="0"/>
    <x v="1"/>
    <s v="UCI Hombres Etapas"/>
    <x v="29"/>
    <s v="ESP"/>
    <s v="Elite"/>
    <n v="2021"/>
    <n v="2"/>
    <n v="36"/>
    <x v="185"/>
    <s v="ZWIEHOFF"/>
    <s v="Ben"/>
    <x v="1"/>
    <s v="BORA - HANSGROHE"/>
    <s v="M"/>
    <x v="0"/>
    <n v="27"/>
    <s v="23:31:52"/>
    <s v="NA"/>
  </r>
  <r>
    <s v="road"/>
    <s v="Individual Road Race"/>
    <x v="0"/>
    <x v="1"/>
    <s v="UCI Hombres Etapas"/>
    <x v="29"/>
    <s v="ESP"/>
    <s v="Elite"/>
    <n v="2021"/>
    <n v="2"/>
    <n v="37"/>
    <x v="237"/>
    <s v="MATE MARDONES"/>
    <s v="Luis Angel"/>
    <x v="4"/>
    <s v="EUSKALTEL - EUSKADI"/>
    <s v="M"/>
    <x v="0"/>
    <n v="37"/>
    <s v="23:32:36"/>
    <s v="NA"/>
  </r>
  <r>
    <s v="road"/>
    <s v="Individual Road Race"/>
    <x v="0"/>
    <x v="1"/>
    <s v="UCI Hombres Etapas"/>
    <x v="29"/>
    <s v="ESP"/>
    <s v="Elite"/>
    <n v="2021"/>
    <n v="2"/>
    <n v="38"/>
    <x v="212"/>
    <s v="KNOX"/>
    <s v="James"/>
    <x v="8"/>
    <s v="DECEUNINCK - QUICK-STEP"/>
    <s v="M"/>
    <x v="0"/>
    <n v="26"/>
    <s v="23:33:26"/>
    <s v="NA"/>
  </r>
  <r>
    <s v="road"/>
    <s v="Individual Road Race"/>
    <x v="0"/>
    <x v="1"/>
    <s v="UCI Hombres Etapas"/>
    <x v="29"/>
    <s v="ESP"/>
    <s v="Elite"/>
    <n v="2021"/>
    <n v="2"/>
    <n v="39"/>
    <x v="359"/>
    <s v="SCOTSON"/>
    <s v="Callum"/>
    <x v="7"/>
    <s v="TEAM BIKEEXCHANGE"/>
    <s v="M"/>
    <x v="0"/>
    <n v="25"/>
    <s v="23:33:34"/>
    <s v="NA"/>
  </r>
  <r>
    <s v="road"/>
    <s v="Individual Road Race"/>
    <x v="0"/>
    <x v="1"/>
    <s v="UCI Hombres Etapas"/>
    <x v="29"/>
    <s v="ESP"/>
    <s v="Elite"/>
    <n v="2021"/>
    <n v="2"/>
    <n v="40"/>
    <x v="199"/>
    <s v="CAICEDO CEPEDA"/>
    <s v="Jonathan Klever"/>
    <x v="23"/>
    <s v="EF EDUCATION - NIPPO"/>
    <s v="M"/>
    <x v="0"/>
    <n v="28"/>
    <s v="23:33:48"/>
    <s v="NA"/>
  </r>
  <r>
    <s v="road"/>
    <s v="Individual Road Race"/>
    <x v="0"/>
    <x v="1"/>
    <s v="UCI Hombres Etapas"/>
    <x v="29"/>
    <s v="ESP"/>
    <s v="Elite"/>
    <n v="2021"/>
    <n v="2"/>
    <n v="41"/>
    <x v="902"/>
    <s v="DELAPLACE"/>
    <s v="Anthony"/>
    <x v="5"/>
    <s v="TEAM ARKEA - SAMSIC"/>
    <s v="M"/>
    <x v="0"/>
    <n v="32"/>
    <s v="23:34:52"/>
    <s v="NA"/>
  </r>
  <r>
    <s v="road"/>
    <s v="Individual Road Race"/>
    <x v="0"/>
    <x v="1"/>
    <s v="UCI Hombres Etapas"/>
    <x v="29"/>
    <s v="ESP"/>
    <s v="Elite"/>
    <n v="2021"/>
    <n v="2"/>
    <n v="42"/>
    <x v="72"/>
    <s v="VAN GILS"/>
    <s v="Maxim"/>
    <x v="0"/>
    <s v="LOTTO SOUDAL"/>
    <s v="M"/>
    <x v="0"/>
    <n v="22"/>
    <s v="23:36:20"/>
    <s v="NA"/>
  </r>
  <r>
    <s v="road"/>
    <s v="Individual Road Race"/>
    <x v="0"/>
    <x v="1"/>
    <s v="UCI Hombres Etapas"/>
    <x v="29"/>
    <s v="ESP"/>
    <s v="Elite"/>
    <n v="2021"/>
    <n v="2"/>
    <n v="43"/>
    <x v="376"/>
    <s v="VALTER"/>
    <s v="Attila"/>
    <x v="33"/>
    <s v="GROUPAMA - FDJ"/>
    <s v="M"/>
    <x v="0"/>
    <n v="23"/>
    <s v="23:36:39"/>
    <s v="NA"/>
  </r>
  <r>
    <s v="road"/>
    <s v="Individual Road Race"/>
    <x v="0"/>
    <x v="1"/>
    <s v="UCI Hombres Etapas"/>
    <x v="29"/>
    <s v="ESP"/>
    <s v="Elite"/>
    <n v="2021"/>
    <n v="2"/>
    <n v="44"/>
    <x v="168"/>
    <s v="HAMILTON"/>
    <s v="Christopher"/>
    <x v="7"/>
    <s v="TEAM DSM"/>
    <s v="M"/>
    <x v="0"/>
    <n v="26"/>
    <s v="23:36:49"/>
    <s v="NA"/>
  </r>
  <r>
    <s v="road"/>
    <s v="Individual Road Race"/>
    <x v="0"/>
    <x v="1"/>
    <s v="UCI Hombres Etapas"/>
    <x v="29"/>
    <s v="ESP"/>
    <s v="Elite"/>
    <n v="2021"/>
    <n v="2"/>
    <n v="45"/>
    <x v="849"/>
    <s v="DENNIS"/>
    <s v="Rohan"/>
    <x v="7"/>
    <s v="INEOS GRENADIERS"/>
    <s v="M"/>
    <x v="0"/>
    <n v="31"/>
    <s v="23:36:57"/>
    <s v="NA"/>
  </r>
  <r>
    <s v="road"/>
    <s v="Individual Road Race"/>
    <x v="0"/>
    <x v="1"/>
    <s v="UCI Hombres Etapas"/>
    <x v="29"/>
    <s v="ESP"/>
    <s v="Elite"/>
    <n v="2021"/>
    <n v="2"/>
    <n v="46"/>
    <x v="205"/>
    <s v="GESINK"/>
    <s v="Robert"/>
    <x v="6"/>
    <s v="JUMBO-VISMA"/>
    <s v="M"/>
    <x v="0"/>
    <n v="35"/>
    <s v="23:37:09"/>
    <s v="NA"/>
  </r>
  <r>
    <s v="road"/>
    <s v="Individual Road Race"/>
    <x v="0"/>
    <x v="1"/>
    <s v="UCI Hombres Etapas"/>
    <x v="29"/>
    <s v="ESP"/>
    <s v="Elite"/>
    <n v="2021"/>
    <n v="2"/>
    <n v="47"/>
    <x v="22"/>
    <s v="BRAMBILLA"/>
    <s v="Gianluca"/>
    <x v="3"/>
    <s v="TREK - SEGAFREDO"/>
    <s v="M"/>
    <x v="0"/>
    <n v="34"/>
    <s v="23:37:18"/>
    <s v="NA"/>
  </r>
  <r>
    <s v="road"/>
    <s v="Individual Road Race"/>
    <x v="0"/>
    <x v="1"/>
    <s v="UCI Hombres Etapas"/>
    <x v="29"/>
    <s v="ESP"/>
    <s v="Elite"/>
    <n v="2021"/>
    <n v="2"/>
    <n v="48"/>
    <x v="105"/>
    <s v="CRAS"/>
    <s v="Steff"/>
    <x v="0"/>
    <s v="LOTTO SOUDAL"/>
    <s v="M"/>
    <x v="0"/>
    <n v="25"/>
    <s v="23:37:34"/>
    <s v="NA"/>
  </r>
  <r>
    <s v="road"/>
    <s v="Individual Road Race"/>
    <x v="0"/>
    <x v="1"/>
    <s v="UCI Hombres Etapas"/>
    <x v="29"/>
    <s v="ESP"/>
    <s v="Elite"/>
    <n v="2021"/>
    <n v="2"/>
    <n v="49"/>
    <x v="207"/>
    <s v="DOMBROWSKI"/>
    <s v="Joseph Lloyd"/>
    <x v="14"/>
    <s v="UAE TEAM EMIRATES"/>
    <s v="M"/>
    <x v="0"/>
    <n v="30"/>
    <s v="23:38:32"/>
    <s v="NA"/>
  </r>
  <r>
    <s v="road"/>
    <s v="Individual Road Race"/>
    <x v="0"/>
    <x v="1"/>
    <s v="UCI Hombres Etapas"/>
    <x v="29"/>
    <s v="ESP"/>
    <s v="Elite"/>
    <n v="2021"/>
    <n v="2"/>
    <n v="50"/>
    <x v="991"/>
    <s v="TEJADA CANACUE"/>
    <s v="Harold Alfonso"/>
    <x v="17"/>
    <s v="ASTANA - PREMIER TECH"/>
    <s v="M"/>
    <x v="0"/>
    <n v="24"/>
    <s v="23:39:08"/>
    <s v="NA"/>
  </r>
  <r>
    <s v="road"/>
    <s v="Individual Road Race"/>
    <x v="0"/>
    <x v="1"/>
    <s v="UCI Hombres Etapas"/>
    <x v="29"/>
    <s v="ESP"/>
    <s v="Elite"/>
    <n v="2021"/>
    <n v="2"/>
    <n v="51"/>
    <x v="867"/>
    <s v="PERNSTEINER"/>
    <s v="Hermann"/>
    <x v="13"/>
    <s v="BAHRAIN VICTORIOUS"/>
    <s v="M"/>
    <x v="0"/>
    <n v="31"/>
    <s v="23:39:42"/>
    <s v="NA"/>
  </r>
  <r>
    <s v="road"/>
    <s v="Individual Road Race"/>
    <x v="0"/>
    <x v="1"/>
    <s v="UCI Hombres Etapas"/>
    <x v="29"/>
    <s v="ESP"/>
    <s v="Elite"/>
    <n v="2021"/>
    <n v="2"/>
    <n v="52"/>
    <x v="93"/>
    <s v="CHAMPOUSSIN"/>
    <s v="Clément"/>
    <x v="5"/>
    <s v="AG2R CITROEN TEAM"/>
    <s v="M"/>
    <x v="0"/>
    <n v="23"/>
    <s v="23:40:50"/>
    <s v="NA"/>
  </r>
  <r>
    <s v="road"/>
    <s v="Individual Road Race"/>
    <x v="0"/>
    <x v="1"/>
    <s v="UCI Hombres Etapas"/>
    <x v="29"/>
    <s v="ESP"/>
    <s v="Elite"/>
    <n v="2021"/>
    <n v="2"/>
    <n v="53"/>
    <x v="1022"/>
    <s v="PEDRERO LOPEZ"/>
    <s v="Antonio"/>
    <x v="4"/>
    <s v="MOVISTAR TEAM"/>
    <s v="M"/>
    <x v="0"/>
    <n v="30"/>
    <s v="23:43:20"/>
    <s v="NA"/>
  </r>
  <r>
    <s v="road"/>
    <s v="Individual Road Race"/>
    <x v="0"/>
    <x v="1"/>
    <s v="UCI Hombres Etapas"/>
    <x v="29"/>
    <s v="ESP"/>
    <s v="Elite"/>
    <n v="2021"/>
    <n v="2"/>
    <n v="54"/>
    <x v="854"/>
    <s v="DE BOD"/>
    <s v="Stefan"/>
    <x v="27"/>
    <s v="ASTANA - PREMIER TECH"/>
    <s v="M"/>
    <x v="0"/>
    <n v="25"/>
    <s v="23:43:23"/>
    <s v="NA"/>
  </r>
  <r>
    <s v="road"/>
    <s v="Individual Road Race"/>
    <x v="0"/>
    <x v="1"/>
    <s v="UCI Hombres Etapas"/>
    <x v="29"/>
    <s v="ESP"/>
    <s v="Elite"/>
    <n v="2021"/>
    <n v="2"/>
    <n v="55"/>
    <x v="311"/>
    <s v="HIRSCHI"/>
    <s v="Marc"/>
    <x v="11"/>
    <s v="TEAM DSM"/>
    <s v="M"/>
    <x v="0"/>
    <n v="23"/>
    <s v="23:43:24"/>
    <s v="NA"/>
  </r>
  <r>
    <s v="road"/>
    <s v="Individual Road Race"/>
    <x v="0"/>
    <x v="1"/>
    <s v="UCI Hombres Etapas"/>
    <x v="29"/>
    <s v="ESP"/>
    <s v="Elite"/>
    <n v="2021"/>
    <n v="2"/>
    <n v="56"/>
    <x v="697"/>
    <s v="SMITH"/>
    <s v="Dion"/>
    <x v="24"/>
    <s v="TEAM BIKEEXCHANGE"/>
    <s v="M"/>
    <x v="0"/>
    <n v="28"/>
    <s v="23:44:08"/>
    <s v="NA"/>
  </r>
  <r>
    <s v="road"/>
    <s v="Individual Road Race"/>
    <x v="0"/>
    <x v="1"/>
    <s v="UCI Hombres Etapas"/>
    <x v="29"/>
    <s v="ESP"/>
    <s v="Elite"/>
    <n v="2021"/>
    <n v="2"/>
    <n v="57"/>
    <x v="90"/>
    <s v="RIES"/>
    <s v="Michel"/>
    <x v="21"/>
    <s v="TREK - SEGAFREDO"/>
    <s v="M"/>
    <x v="0"/>
    <n v="23"/>
    <s v="23:44:11"/>
    <s v="NA"/>
  </r>
  <r>
    <s v="road"/>
    <s v="Individual Road Race"/>
    <x v="0"/>
    <x v="1"/>
    <s v="UCI Hombres Etapas"/>
    <x v="29"/>
    <s v="ESP"/>
    <s v="Elite"/>
    <n v="2021"/>
    <n v="2"/>
    <n v="58"/>
    <x v="852"/>
    <s v="URAN URAN"/>
    <s v="Rigoberto"/>
    <x v="17"/>
    <s v="EF EDUCATION - NIPPO"/>
    <s v="M"/>
    <x v="0"/>
    <n v="34"/>
    <s v="23:44:33"/>
    <s v="NA"/>
  </r>
  <r>
    <s v="road"/>
    <s v="Individual Road Race"/>
    <x v="0"/>
    <x v="1"/>
    <s v="UCI Hombres Etapas"/>
    <x v="29"/>
    <s v="ESP"/>
    <s v="Elite"/>
    <n v="2021"/>
    <n v="2"/>
    <n v="59"/>
    <x v="840"/>
    <s v="HARPER"/>
    <s v="Chris"/>
    <x v="7"/>
    <s v="JUMBO-VISMA"/>
    <s v="M"/>
    <x v="0"/>
    <n v="27"/>
    <s v="23:44:51"/>
    <s v="NA"/>
  </r>
  <r>
    <s v="road"/>
    <s v="Individual Road Race"/>
    <x v="0"/>
    <x v="1"/>
    <s v="UCI Hombres Etapas"/>
    <x v="29"/>
    <s v="ESP"/>
    <s v="Elite"/>
    <n v="2021"/>
    <n v="2"/>
    <n v="60"/>
    <x v="256"/>
    <s v="MOHORIC"/>
    <s v="Matej"/>
    <x v="18"/>
    <s v="BAHRAIN VICTORIOUS"/>
    <s v="M"/>
    <x v="0"/>
    <n v="27"/>
    <s v="23:45:06"/>
    <s v="NA"/>
  </r>
  <r>
    <s v="road"/>
    <s v="Individual Road Race"/>
    <x v="0"/>
    <x v="1"/>
    <s v="UCI Hombres Etapas"/>
    <x v="29"/>
    <s v="ESP"/>
    <s v="Elite"/>
    <n v="2021"/>
    <n v="2"/>
    <n v="61"/>
    <x v="115"/>
    <s v="STORER"/>
    <s v="Michael"/>
    <x v="7"/>
    <s v="TEAM DSM"/>
    <s v="M"/>
    <x v="0"/>
    <n v="24"/>
    <s v="23:45:20"/>
    <s v="NA"/>
  </r>
  <r>
    <s v="road"/>
    <s v="Individual Road Race"/>
    <x v="0"/>
    <x v="1"/>
    <s v="UCI Hombres Etapas"/>
    <x v="29"/>
    <s v="ESP"/>
    <s v="Elite"/>
    <n v="2021"/>
    <n v="2"/>
    <n v="62"/>
    <x v="952"/>
    <s v="JUNGELS"/>
    <s v="Bob"/>
    <x v="21"/>
    <s v="AG2R CITROEN TEAM"/>
    <s v="M"/>
    <x v="0"/>
    <n v="29"/>
    <s v="23:45:37"/>
    <s v="NA"/>
  </r>
  <r>
    <s v="road"/>
    <s v="Individual Road Race"/>
    <x v="0"/>
    <x v="1"/>
    <s v="UCI Hombres Etapas"/>
    <x v="29"/>
    <s v="ESP"/>
    <s v="Elite"/>
    <n v="2021"/>
    <n v="2"/>
    <n v="63"/>
    <x v="120"/>
    <s v="MARTIN SANZ"/>
    <s v="Gotzon"/>
    <x v="4"/>
    <s v="EUSKALTEL - EUSKADI"/>
    <s v="M"/>
    <x v="0"/>
    <n v="25"/>
    <s v="23:45:45"/>
    <s v="NA"/>
  </r>
  <r>
    <s v="road"/>
    <s v="Individual Road Race"/>
    <x v="0"/>
    <x v="1"/>
    <s v="UCI Hombres Etapas"/>
    <x v="29"/>
    <s v="ESP"/>
    <s v="Elite"/>
    <n v="2021"/>
    <n v="2"/>
    <n v="64"/>
    <x v="361"/>
    <s v="DEVENYNS"/>
    <s v="Dries"/>
    <x v="0"/>
    <s v="DECEUNINCK - QUICK-STEP"/>
    <s v="M"/>
    <x v="0"/>
    <n v="38"/>
    <s v="23:46:45"/>
    <s v="NA"/>
  </r>
  <r>
    <s v="road"/>
    <s v="Individual Road Race"/>
    <x v="0"/>
    <x v="1"/>
    <s v="UCI Hombres Etapas"/>
    <x v="29"/>
    <s v="ESP"/>
    <s v="Elite"/>
    <n v="2021"/>
    <n v="2"/>
    <n v="65"/>
    <x v="1007"/>
    <s v="VAN GARDEREN"/>
    <s v="Tejay"/>
    <x v="14"/>
    <s v="EF EDUCATION - NIPPO"/>
    <s v="M"/>
    <x v="0"/>
    <n v="33"/>
    <s v="23:46:45"/>
    <s v="NA"/>
  </r>
  <r>
    <s v="road"/>
    <s v="Individual Road Race"/>
    <x v="0"/>
    <x v="1"/>
    <s v="UCI Hombres Etapas"/>
    <x v="29"/>
    <s v="ESP"/>
    <s v="Elite"/>
    <n v="2021"/>
    <n v="2"/>
    <n v="66"/>
    <x v="975"/>
    <s v="ARDILA ORDOÑEZ"/>
    <s v="Andres Camilo"/>
    <x v="17"/>
    <s v="UAE TEAM EMIRATES"/>
    <s v="M"/>
    <x v="0"/>
    <n v="22"/>
    <s v="23:48:15"/>
    <s v="NA"/>
  </r>
  <r>
    <s v="road"/>
    <s v="Individual Road Race"/>
    <x v="0"/>
    <x v="1"/>
    <s v="UCI Hombres Etapas"/>
    <x v="29"/>
    <s v="ESP"/>
    <s v="Elite"/>
    <n v="2021"/>
    <n v="2"/>
    <n v="67"/>
    <x v="673"/>
    <s v="KUDUS"/>
    <s v="Merhawi"/>
    <x v="45"/>
    <s v="ASTANA - PREMIER TECH"/>
    <s v="M"/>
    <x v="0"/>
    <n v="27"/>
    <s v="23:48:15"/>
    <s v="NA"/>
  </r>
  <r>
    <s v="road"/>
    <s v="Individual Road Race"/>
    <x v="0"/>
    <x v="1"/>
    <s v="UCI Hombres Etapas"/>
    <x v="29"/>
    <s v="ESP"/>
    <s v="Elite"/>
    <n v="2021"/>
    <n v="2"/>
    <n v="68"/>
    <x v="1075"/>
    <s v="STRAKHOV"/>
    <s v="Dmitrii"/>
    <x v="15"/>
    <s v="GAZPROM-RUSVELO"/>
    <s v="M"/>
    <x v="0"/>
    <n v="26"/>
    <s v="23:49:01"/>
    <s v="NA"/>
  </r>
  <r>
    <s v="road"/>
    <s v="Individual Road Race"/>
    <x v="0"/>
    <x v="1"/>
    <s v="UCI Hombres Etapas"/>
    <x v="29"/>
    <s v="ESP"/>
    <s v="Elite"/>
    <n v="2021"/>
    <n v="2"/>
    <n v="69"/>
    <x v="834"/>
    <s v="FRANKINY"/>
    <s v="Kilian"/>
    <x v="11"/>
    <s v="TEAM QHUBEKA ASSOS"/>
    <s v="M"/>
    <x v="0"/>
    <n v="27"/>
    <s v="23:49:22"/>
    <s v="NA"/>
  </r>
  <r>
    <s v="road"/>
    <s v="Individual Road Race"/>
    <x v="0"/>
    <x v="1"/>
    <s v="UCI Hombres Etapas"/>
    <x v="29"/>
    <s v="ESP"/>
    <s v="Elite"/>
    <n v="2021"/>
    <n v="2"/>
    <n v="70"/>
    <x v="633"/>
    <s v="HUNDAHL"/>
    <s v="Michael Valgren"/>
    <x v="10"/>
    <s v="EF EDUCATION - NIPPO"/>
    <s v="M"/>
    <x v="0"/>
    <n v="29"/>
    <s v="23:49:37"/>
    <s v="NA"/>
  </r>
  <r>
    <s v="road"/>
    <s v="Individual Road Race"/>
    <x v="0"/>
    <x v="1"/>
    <s v="UCI Hombres Etapas"/>
    <x v="29"/>
    <s v="ESP"/>
    <s v="Elite"/>
    <n v="2021"/>
    <n v="2"/>
    <n v="71"/>
    <x v="108"/>
    <s v="LOPEZ PEREZ"/>
    <s v="Juan Pedro"/>
    <x v="4"/>
    <s v="TREK - SEGAFREDO"/>
    <s v="M"/>
    <x v="0"/>
    <n v="24"/>
    <s v="23:49:38"/>
    <s v="NA"/>
  </r>
  <r>
    <s v="road"/>
    <s v="Individual Road Race"/>
    <x v="0"/>
    <x v="1"/>
    <s v="UCI Hombres Etapas"/>
    <x v="29"/>
    <s v="ESP"/>
    <s v="Elite"/>
    <n v="2021"/>
    <n v="2"/>
    <n v="72"/>
    <x v="1078"/>
    <s v="KREUZIGER"/>
    <s v="Roman"/>
    <x v="26"/>
    <s v="GAZPROM-RUSVELO"/>
    <s v="M"/>
    <x v="0"/>
    <n v="35"/>
    <s v="23:51:09"/>
    <s v="NA"/>
  </r>
  <r>
    <s v="road"/>
    <s v="Individual Road Race"/>
    <x v="0"/>
    <x v="1"/>
    <s v="UCI Hombres Etapas"/>
    <x v="29"/>
    <s v="ESP"/>
    <s v="Elite"/>
    <n v="2021"/>
    <n v="2"/>
    <n v="73"/>
    <x v="646"/>
    <s v="WILSLY"/>
    <s v="Jonas"/>
    <x v="10"/>
    <s v="ASTANA - PREMIER TECH"/>
    <s v="M"/>
    <x v="0"/>
    <n v="25"/>
    <s v="23:51:11"/>
    <s v="NA"/>
  </r>
  <r>
    <s v="road"/>
    <s v="Individual Road Race"/>
    <x v="0"/>
    <x v="1"/>
    <s v="UCI Hombres Etapas"/>
    <x v="29"/>
    <s v="ESP"/>
    <s v="Elite"/>
    <n v="2021"/>
    <n v="2"/>
    <n v="74"/>
    <x v="1064"/>
    <s v="IMPEY"/>
    <s v="Daryl"/>
    <x v="27"/>
    <s v="ISRAEL START-UP NATION"/>
    <s v="M"/>
    <x v="0"/>
    <n v="37"/>
    <s v="23:53:02"/>
    <s v="NA"/>
  </r>
  <r>
    <s v="road"/>
    <s v="Individual Road Race"/>
    <x v="0"/>
    <x v="1"/>
    <s v="UCI Hombres Etapas"/>
    <x v="29"/>
    <s v="ESP"/>
    <s v="Elite"/>
    <n v="2021"/>
    <n v="2"/>
    <n v="75"/>
    <x v="917"/>
    <s v="FROOME"/>
    <s v="Christopher"/>
    <x v="8"/>
    <s v="ISRAEL START-UP NATION"/>
    <s v="M"/>
    <x v="0"/>
    <n v="36"/>
    <s v="23:53:32"/>
    <s v="NA"/>
  </r>
  <r>
    <s v="road"/>
    <s v="Individual Road Race"/>
    <x v="0"/>
    <x v="1"/>
    <s v="UCI Hombres Etapas"/>
    <x v="29"/>
    <s v="ESP"/>
    <s v="Elite"/>
    <n v="2021"/>
    <n v="2"/>
    <n v="76"/>
    <x v="1101"/>
    <s v="GASTAUER"/>
    <s v="Ben"/>
    <x v="21"/>
    <s v="AG2R CITROEN TEAM"/>
    <s v="M"/>
    <x v="0"/>
    <n v="34"/>
    <s v="23:55:22"/>
    <s v="NA"/>
  </r>
  <r>
    <s v="road"/>
    <s v="Individual Road Race"/>
    <x v="0"/>
    <x v="1"/>
    <s v="UCI Hombres Etapas"/>
    <x v="29"/>
    <s v="ESP"/>
    <s v="Elite"/>
    <n v="2021"/>
    <n v="2"/>
    <n v="77"/>
    <x v="363"/>
    <s v="DE GENDT"/>
    <s v="Thomas"/>
    <x v="0"/>
    <s v="LOTTO SOUDAL"/>
    <s v="M"/>
    <x v="0"/>
    <n v="35"/>
    <s v="23:56:48"/>
    <s v="NA"/>
  </r>
  <r>
    <s v="road"/>
    <s v="Individual Road Race"/>
    <x v="0"/>
    <x v="1"/>
    <s v="UCI Hombres Etapas"/>
    <x v="29"/>
    <s v="ESP"/>
    <s v="Elite"/>
    <n v="2021"/>
    <n v="2"/>
    <n v="78"/>
    <x v="920"/>
    <s v="SOLER GIMENEZ"/>
    <s v="Marc"/>
    <x v="4"/>
    <s v="MOVISTAR TEAM"/>
    <s v="M"/>
    <x v="0"/>
    <n v="28"/>
    <s v="23:56:51"/>
    <s v="NA"/>
  </r>
  <r>
    <s v="road"/>
    <s v="Individual Road Race"/>
    <x v="0"/>
    <x v="1"/>
    <s v="UCI Hombres Etapas"/>
    <x v="29"/>
    <s v="ESP"/>
    <s v="Elite"/>
    <n v="2021"/>
    <n v="2"/>
    <n v="79"/>
    <x v="189"/>
    <s v="POELS"/>
    <s v="Wouter"/>
    <x v="6"/>
    <s v="BAHRAIN VICTORIOUS"/>
    <s v="M"/>
    <x v="0"/>
    <n v="34"/>
    <s v="23:56:57"/>
    <s v="NA"/>
  </r>
  <r>
    <s v="road"/>
    <s v="Individual Road Race"/>
    <x v="0"/>
    <x v="1"/>
    <s v="UCI Hombres Etapas"/>
    <x v="29"/>
    <s v="ESP"/>
    <s v="Elite"/>
    <n v="2021"/>
    <n v="2"/>
    <n v="80"/>
    <x v="1018"/>
    <s v="BIDARD"/>
    <s v="François"/>
    <x v="5"/>
    <s v="AG2R CITROEN TEAM"/>
    <s v="M"/>
    <x v="0"/>
    <n v="29"/>
    <s v="23:57:18"/>
    <s v="NA"/>
  </r>
  <r>
    <s v="road"/>
    <s v="Individual Road Race"/>
    <x v="0"/>
    <x v="1"/>
    <s v="UCI Hombres Etapas"/>
    <x v="29"/>
    <s v="ESP"/>
    <s v="Elite"/>
    <n v="2021"/>
    <n v="2"/>
    <n v="81"/>
    <x v="184"/>
    <s v="BOUWMAN"/>
    <s v="Koen"/>
    <x v="6"/>
    <s v="JUMBO-VISMA"/>
    <s v="M"/>
    <x v="0"/>
    <n v="28"/>
    <s v="23:58:12"/>
    <s v="NA"/>
  </r>
  <r>
    <s v="road"/>
    <s v="Individual Road Race"/>
    <x v="0"/>
    <x v="1"/>
    <s v="UCI Hombres Etapas"/>
    <x v="29"/>
    <s v="ESP"/>
    <s v="Elite"/>
    <n v="2021"/>
    <n v="2"/>
    <n v="82"/>
    <x v="43"/>
    <s v="HÄNNINEN"/>
    <s v="Jaakko"/>
    <x v="16"/>
    <s v="AG2R CITROEN TEAM"/>
    <s v="M"/>
    <x v="0"/>
    <n v="24"/>
    <s v="23:59:34"/>
    <s v="NA"/>
  </r>
  <r>
    <s v="road"/>
    <s v="Individual Road Race"/>
    <x v="0"/>
    <x v="1"/>
    <s v="UCI Hombres Etapas"/>
    <x v="29"/>
    <s v="ESP"/>
    <s v="Elite"/>
    <n v="2021"/>
    <n v="2"/>
    <n v="83"/>
    <x v="234"/>
    <s v="HIRT"/>
    <s v="Jan"/>
    <x v="26"/>
    <s v="INTERMARCHÉ - WANTY - GOBERT MATÉRIAUX"/>
    <s v="M"/>
    <x v="0"/>
    <n v="30"/>
    <s v="24:00:51"/>
    <s v="NA"/>
  </r>
  <r>
    <s v="road"/>
    <s v="Individual Road Race"/>
    <x v="0"/>
    <x v="1"/>
    <s v="UCI Hombres Etapas"/>
    <x v="29"/>
    <s v="ESP"/>
    <s v="Elite"/>
    <n v="2021"/>
    <n v="2"/>
    <n v="84"/>
    <x v="649"/>
    <s v="JENSEN"/>
    <s v="Mattias"/>
    <x v="10"/>
    <s v="TREK - SEGAFREDO"/>
    <s v="M"/>
    <x v="0"/>
    <n v="21"/>
    <s v="24:01:15"/>
    <s v="NA"/>
  </r>
  <r>
    <s v="road"/>
    <s v="Individual Road Race"/>
    <x v="0"/>
    <x v="1"/>
    <s v="UCI Hombres Etapas"/>
    <x v="29"/>
    <s v="ESP"/>
    <s v="Elite"/>
    <n v="2021"/>
    <n v="2"/>
    <n v="85"/>
    <x v="131"/>
    <s v="MONIQUET"/>
    <s v="Sylvain"/>
    <x v="0"/>
    <s v="LOTTO SOUDAL"/>
    <s v="M"/>
    <x v="0"/>
    <n v="23"/>
    <s v="24:02:04"/>
    <s v="NA"/>
  </r>
  <r>
    <s v="road"/>
    <s v="Individual Road Race"/>
    <x v="0"/>
    <x v="1"/>
    <s v="UCI Hombres Etapas"/>
    <x v="29"/>
    <s v="ESP"/>
    <s v="Elite"/>
    <n v="2021"/>
    <n v="2"/>
    <n v="86"/>
    <x v="911"/>
    <s v="CASTROVIEJO NICOLAS"/>
    <s v="Jonathan"/>
    <x v="4"/>
    <s v="INEOS GRENADIERS"/>
    <s v="M"/>
    <x v="0"/>
    <n v="34"/>
    <s v="24:02:53"/>
    <s v="NA"/>
  </r>
  <r>
    <s v="road"/>
    <s v="Individual Road Race"/>
    <x v="0"/>
    <x v="1"/>
    <s v="UCI Hombres Etapas"/>
    <x v="29"/>
    <s v="ESP"/>
    <s v="Elite"/>
    <n v="2021"/>
    <n v="2"/>
    <n v="87"/>
    <x v="209"/>
    <s v="VENTURINI"/>
    <s v="Clement"/>
    <x v="5"/>
    <s v="AG2R CITROEN TEAM"/>
    <s v="M"/>
    <x v="0"/>
    <n v="28"/>
    <s v="24:03:30"/>
    <s v="NA"/>
  </r>
  <r>
    <s v="road"/>
    <s v="Individual Road Race"/>
    <x v="0"/>
    <x v="1"/>
    <s v="UCI Hombres Etapas"/>
    <x v="29"/>
    <s v="ESP"/>
    <s v="Elite"/>
    <n v="2021"/>
    <n v="2"/>
    <n v="88"/>
    <x v="631"/>
    <s v="PICHON"/>
    <s v="Laurent"/>
    <x v="5"/>
    <s v="TEAM ARKEA - SAMSIC"/>
    <s v="M"/>
    <x v="0"/>
    <n v="35"/>
    <s v="24:03:35"/>
    <s v="NA"/>
  </r>
  <r>
    <s v="road"/>
    <s v="Individual Road Race"/>
    <x v="0"/>
    <x v="1"/>
    <s v="UCI Hombres Etapas"/>
    <x v="29"/>
    <s v="ESP"/>
    <s v="Elite"/>
    <n v="2021"/>
    <n v="2"/>
    <n v="89"/>
    <x v="143"/>
    <s v="HAGA"/>
    <s v="Chad"/>
    <x v="14"/>
    <s v="TEAM DSM"/>
    <s v="M"/>
    <x v="0"/>
    <n v="33"/>
    <s v="24:03:40"/>
    <s v="NA"/>
  </r>
  <r>
    <s v="road"/>
    <s v="Individual Road Race"/>
    <x v="0"/>
    <x v="1"/>
    <s v="UCI Hombres Etapas"/>
    <x v="29"/>
    <s v="ESP"/>
    <s v="Elite"/>
    <n v="2021"/>
    <n v="2"/>
    <n v="90"/>
    <x v="210"/>
    <s v="TAARAMÄE"/>
    <s v="Rein"/>
    <x v="30"/>
    <s v="INTERMARCHÉ - WANTY - GOBERT MATÉRIAUX"/>
    <s v="M"/>
    <x v="0"/>
    <n v="34"/>
    <s v="24:03:59"/>
    <s v="NA"/>
  </r>
  <r>
    <s v="road"/>
    <s v="Individual Road Race"/>
    <x v="0"/>
    <x v="1"/>
    <s v="UCI Hombres Etapas"/>
    <x v="29"/>
    <s v="ESP"/>
    <s v="Elite"/>
    <n v="2021"/>
    <n v="2"/>
    <n v="91"/>
    <x v="689"/>
    <s v="SAMITIER SAMITIER"/>
    <s v="Sergio"/>
    <x v="4"/>
    <s v="MOVISTAR TEAM"/>
    <s v="M"/>
    <x v="0"/>
    <n v="26"/>
    <s v="24:04:18"/>
    <s v="NA"/>
  </r>
  <r>
    <s v="road"/>
    <s v="Individual Road Race"/>
    <x v="0"/>
    <x v="1"/>
    <s v="UCI Hombres Etapas"/>
    <x v="29"/>
    <s v="ESP"/>
    <s v="Elite"/>
    <n v="2021"/>
    <n v="2"/>
    <n v="92"/>
    <x v="123"/>
    <s v="ROCHAS"/>
    <s v="Rémy"/>
    <x v="5"/>
    <s v="COFIDIS"/>
    <s v="M"/>
    <x v="0"/>
    <n v="25"/>
    <s v="24:05:43"/>
    <s v="NA"/>
  </r>
  <r>
    <s v="road"/>
    <s v="Individual Road Race"/>
    <x v="0"/>
    <x v="1"/>
    <s v="UCI Hombres Etapas"/>
    <x v="29"/>
    <s v="ESP"/>
    <s v="Elite"/>
    <n v="2021"/>
    <n v="2"/>
    <n v="93"/>
    <x v="634"/>
    <s v="WILLIAMS"/>
    <s v="Stephen"/>
    <x v="8"/>
    <s v="BAHRAIN VICTORIOUS"/>
    <s v="M"/>
    <x v="0"/>
    <n v="25"/>
    <s v="24:05:55"/>
    <s v="NA"/>
  </r>
  <r>
    <s v="road"/>
    <s v="Individual Road Race"/>
    <x v="0"/>
    <x v="1"/>
    <s v="UCI Hombres Etapas"/>
    <x v="29"/>
    <s v="ESP"/>
    <s v="Elite"/>
    <n v="2021"/>
    <n v="2"/>
    <n v="94"/>
    <x v="34"/>
    <s v="HOLLENSTEIN"/>
    <s v="Reto"/>
    <x v="11"/>
    <s v="ISRAEL START-UP NATION"/>
    <s v="M"/>
    <x v="0"/>
    <n v="36"/>
    <s v="24:05:57"/>
    <s v="NA"/>
  </r>
  <r>
    <s v="road"/>
    <s v="Individual Road Race"/>
    <x v="0"/>
    <x v="1"/>
    <s v="UCI Hombres Etapas"/>
    <x v="29"/>
    <s v="ESP"/>
    <s v="Elite"/>
    <n v="2021"/>
    <n v="2"/>
    <n v="95"/>
    <x v="710"/>
    <s v="CATALDO"/>
    <s v="Dario"/>
    <x v="3"/>
    <s v="MOVISTAR TEAM"/>
    <s v="M"/>
    <x v="0"/>
    <n v="36"/>
    <s v="24:07:16"/>
    <s v="NA"/>
  </r>
  <r>
    <s v="road"/>
    <s v="Individual Road Race"/>
    <x v="0"/>
    <x v="1"/>
    <s v="UCI Hombres Etapas"/>
    <x v="29"/>
    <s v="ESP"/>
    <s v="Elite"/>
    <n v="2021"/>
    <n v="2"/>
    <n v="96"/>
    <x v="712"/>
    <s v="CAVAGNA"/>
    <s v="Rémi"/>
    <x v="5"/>
    <s v="DECEUNINCK - QUICK-STEP"/>
    <s v="M"/>
    <x v="0"/>
    <n v="26"/>
    <s v="24:07:42"/>
    <s v="NA"/>
  </r>
  <r>
    <s v="road"/>
    <s v="Individual Road Race"/>
    <x v="0"/>
    <x v="1"/>
    <s v="UCI Hombres Etapas"/>
    <x v="29"/>
    <s v="ESP"/>
    <s v="Elite"/>
    <n v="2021"/>
    <n v="2"/>
    <n v="97"/>
    <x v="107"/>
    <s v="ARENSMAN"/>
    <s v="Thymen"/>
    <x v="6"/>
    <s v="TEAM DSM"/>
    <s v="M"/>
    <x v="0"/>
    <n v="22"/>
    <s v="24:07:47"/>
    <s v="NA"/>
  </r>
  <r>
    <s v="road"/>
    <s v="Individual Road Race"/>
    <x v="0"/>
    <x v="1"/>
    <s v="UCI Hombres Etapas"/>
    <x v="29"/>
    <s v="ESP"/>
    <s v="Elite"/>
    <n v="2021"/>
    <n v="2"/>
    <n v="98"/>
    <x v="890"/>
    <s v="SCHELLING"/>
    <s v="Ide"/>
    <x v="6"/>
    <s v="BORA - HANSGROHE"/>
    <s v="M"/>
    <x v="0"/>
    <n v="23"/>
    <s v="24:08:26"/>
    <s v="NA"/>
  </r>
  <r>
    <s v="road"/>
    <s v="Individual Road Race"/>
    <x v="0"/>
    <x v="1"/>
    <s v="UCI Hombres Etapas"/>
    <x v="29"/>
    <s v="ESP"/>
    <s v="Elite"/>
    <n v="2021"/>
    <n v="2"/>
    <n v="99"/>
    <x v="966"/>
    <s v="BRITTON"/>
    <s v="Robert"/>
    <x v="29"/>
    <s v="RALLY CYCLING"/>
    <s v="M"/>
    <x v="0"/>
    <n v="37"/>
    <s v="24:08:55"/>
    <s v="NA"/>
  </r>
  <r>
    <s v="road"/>
    <s v="Individual Road Race"/>
    <x v="0"/>
    <x v="1"/>
    <s v="UCI Hombres Etapas"/>
    <x v="29"/>
    <s v="ESP"/>
    <s v="Elite"/>
    <n v="2021"/>
    <n v="2"/>
    <n v="100"/>
    <x v="675"/>
    <s v="BELLICAUD"/>
    <s v="Jeremy"/>
    <x v="5"/>
    <s v="INTERMARCHÉ - WANTY - GOBERT MATÉRIAUX"/>
    <s v="M"/>
    <x v="0"/>
    <n v="23"/>
    <s v="24:09:00&quot;&quot;"/>
    <s v="NA"/>
  </r>
  <r>
    <s v="road"/>
    <s v="Individual Road Race"/>
    <x v="0"/>
    <x v="1"/>
    <s v="UCI Hombres Etapas"/>
    <x v="29"/>
    <s v="ESP"/>
    <s v="Elite"/>
    <n v="2021"/>
    <n v="2"/>
    <n v="101"/>
    <x v="672"/>
    <s v="BENNETT"/>
    <s v="Sean"/>
    <x v="14"/>
    <s v="TEAM QHUBEKA ASSOS"/>
    <s v="M"/>
    <x v="0"/>
    <n v="25"/>
    <s v="24:09:00&quot;&quot;"/>
    <s v="NA"/>
  </r>
  <r>
    <s v="road"/>
    <s v="Individual Road Race"/>
    <x v="0"/>
    <x v="1"/>
    <s v="UCI Hombres Etapas"/>
    <x v="29"/>
    <s v="ESP"/>
    <s v="Elite"/>
    <n v="2021"/>
    <n v="2"/>
    <n v="102"/>
    <x v="47"/>
    <s v="NYCH"/>
    <s v="Artem"/>
    <x v="15"/>
    <s v="GAZPROM-RUSVELO"/>
    <s v="M"/>
    <x v="0"/>
    <n v="26"/>
    <s v="24:09:12"/>
    <s v="NA"/>
  </r>
  <r>
    <s v="road"/>
    <s v="Individual Road Race"/>
    <x v="0"/>
    <x v="1"/>
    <s v="UCI Hombres Etapas"/>
    <x v="29"/>
    <s v="ESP"/>
    <s v="Elite"/>
    <n v="2021"/>
    <n v="2"/>
    <n v="103"/>
    <x v="677"/>
    <s v="BOOKWALTER"/>
    <s v="Brent"/>
    <x v="14"/>
    <s v="TEAM BIKEEXCHANGE"/>
    <s v="M"/>
    <x v="0"/>
    <n v="37"/>
    <s v="24:09:17"/>
    <s v="NA"/>
  </r>
  <r>
    <s v="road"/>
    <s v="Individual Road Race"/>
    <x v="0"/>
    <x v="1"/>
    <s v="UCI Hombres Etapas"/>
    <x v="29"/>
    <s v="ESP"/>
    <s v="Elite"/>
    <n v="2021"/>
    <n v="2"/>
    <n v="104"/>
    <x v="739"/>
    <s v="POWER"/>
    <s v="Robert"/>
    <x v="7"/>
    <s v="TEAM QHUBEKA ASSOS"/>
    <s v="M"/>
    <x v="0"/>
    <n v="26"/>
    <s v="24:09:59"/>
    <s v="NA"/>
  </r>
  <r>
    <s v="road"/>
    <s v="Individual Road Race"/>
    <x v="0"/>
    <x v="1"/>
    <s v="UCI Hombres Etapas"/>
    <x v="29"/>
    <s v="ESP"/>
    <s v="Elite"/>
    <n v="2021"/>
    <n v="2"/>
    <n v="105"/>
    <x v="720"/>
    <s v="OWSIAN"/>
    <s v="Lukasz"/>
    <x v="19"/>
    <s v="TEAM ARKEA - SAMSIC"/>
    <s v="M"/>
    <x v="0"/>
    <n v="31"/>
    <s v="24:11:20"/>
    <s v="NA"/>
  </r>
  <r>
    <s v="road"/>
    <s v="Individual Road Race"/>
    <x v="0"/>
    <x v="1"/>
    <s v="UCI Hombres Etapas"/>
    <x v="29"/>
    <s v="ESP"/>
    <s v="Elite"/>
    <n v="2021"/>
    <n v="2"/>
    <n v="106"/>
    <x v="191"/>
    <s v="MEINTJES"/>
    <s v="Louis"/>
    <x v="27"/>
    <s v="INTERMARCHÉ - WANTY - GOBERT MATÉRIAUX"/>
    <s v="M"/>
    <x v="0"/>
    <n v="29"/>
    <s v="24:11:29"/>
    <s v="NA"/>
  </r>
  <r>
    <s v="road"/>
    <s v="Individual Road Race"/>
    <x v="0"/>
    <x v="1"/>
    <s v="UCI Hombres Etapas"/>
    <x v="29"/>
    <s v="ESP"/>
    <s v="Elite"/>
    <n v="2021"/>
    <n v="2"/>
    <n v="107"/>
    <x v="955"/>
    <s v="KAMP"/>
    <s v="Alexander"/>
    <x v="10"/>
    <s v="TREK - SEGAFREDO"/>
    <s v="M"/>
    <x v="0"/>
    <n v="28"/>
    <s v="24:12:03"/>
    <s v="NA"/>
  </r>
  <r>
    <s v="road"/>
    <s v="Individual Road Race"/>
    <x v="0"/>
    <x v="1"/>
    <s v="UCI Hombres Etapas"/>
    <x v="29"/>
    <s v="ESP"/>
    <s v="Elite"/>
    <n v="2021"/>
    <n v="2"/>
    <n v="108"/>
    <x v="690"/>
    <s v="MARCZYNSKI"/>
    <s v="Tomasz"/>
    <x v="19"/>
    <s v="LOTTO SOUDAL"/>
    <s v="M"/>
    <x v="0"/>
    <n v="37"/>
    <s v="24:12:09"/>
    <s v="NA"/>
  </r>
  <r>
    <s v="road"/>
    <s v="Individual Road Race"/>
    <x v="0"/>
    <x v="1"/>
    <s v="UCI Hombres Etapas"/>
    <x v="29"/>
    <s v="ESP"/>
    <s v="Elite"/>
    <n v="2021"/>
    <n v="2"/>
    <n v="109"/>
    <x v="19"/>
    <s v="GOLDSTEIN"/>
    <s v="Omer"/>
    <x v="9"/>
    <s v="ISRAEL START-UP NATION"/>
    <s v="M"/>
    <x v="0"/>
    <n v="25"/>
    <s v="24:13:10"/>
    <s v="NA"/>
  </r>
  <r>
    <s v="road"/>
    <s v="Individual Road Race"/>
    <x v="0"/>
    <x v="1"/>
    <s v="UCI Hombres Etapas"/>
    <x v="29"/>
    <s v="ESP"/>
    <s v="Elite"/>
    <n v="2021"/>
    <n v="2"/>
    <n v="110"/>
    <x v="198"/>
    <s v="ITURRIA SEGUROLA"/>
    <s v="Mikel"/>
    <x v="4"/>
    <s v="EUSKALTEL - EUSKADI"/>
    <s v="M"/>
    <x v="0"/>
    <n v="29"/>
    <s v="24:13:30"/>
    <s v="NA"/>
  </r>
  <r>
    <s v="road"/>
    <s v="Individual Road Race"/>
    <x v="0"/>
    <x v="1"/>
    <s v="UCI Hombres Etapas"/>
    <x v="29"/>
    <s v="ESP"/>
    <s v="Elite"/>
    <n v="2021"/>
    <n v="2"/>
    <n v="111"/>
    <x v="57"/>
    <s v="CHAMPION"/>
    <s v="Thomas"/>
    <x v="5"/>
    <s v="COFIDIS"/>
    <s v="M"/>
    <x v="0"/>
    <n v="22"/>
    <s v="24:13:34"/>
    <s v="NA"/>
  </r>
  <r>
    <s v="road"/>
    <s v="Individual Road Race"/>
    <x v="0"/>
    <x v="1"/>
    <s v="UCI Hombres Etapas"/>
    <x v="29"/>
    <s v="ESP"/>
    <s v="Elite"/>
    <n v="2021"/>
    <n v="2"/>
    <n v="112"/>
    <x v="736"/>
    <s v="BERHANE"/>
    <s v="Natnael"/>
    <x v="45"/>
    <s v="COFIDIS"/>
    <s v="M"/>
    <x v="0"/>
    <n v="30"/>
    <s v="24:13:43"/>
    <s v="NA"/>
  </r>
  <r>
    <s v="road"/>
    <s v="Individual Road Race"/>
    <x v="0"/>
    <x v="1"/>
    <s v="UCI Hombres Etapas"/>
    <x v="29"/>
    <s v="ESP"/>
    <s v="Elite"/>
    <n v="2021"/>
    <n v="2"/>
    <n v="113"/>
    <x v="110"/>
    <s v="CAMARGO PINEDA"/>
    <s v="Diego Andres"/>
    <x v="17"/>
    <s v="EF EDUCATION - NIPPO"/>
    <s v="M"/>
    <x v="0"/>
    <n v="23"/>
    <s v="24:13:47"/>
    <s v="NA"/>
  </r>
  <r>
    <s v="road"/>
    <s v="Individual Road Race"/>
    <x v="0"/>
    <x v="1"/>
    <s v="UCI Hombres Etapas"/>
    <x v="29"/>
    <s v="ESP"/>
    <s v="Elite"/>
    <n v="2021"/>
    <n v="2"/>
    <n v="114"/>
    <x v="41"/>
    <s v="CHERNETSKII"/>
    <s v="Sergei"/>
    <x v="15"/>
    <s v="GAZPROM-RUSVELO"/>
    <s v="M"/>
    <x v="0"/>
    <n v="31"/>
    <s v="24:13:56"/>
    <s v="NA"/>
  </r>
  <r>
    <s v="road"/>
    <s v="Individual Road Race"/>
    <x v="0"/>
    <x v="1"/>
    <s v="UCI Hombres Etapas"/>
    <x v="29"/>
    <s v="ESP"/>
    <s v="Elite"/>
    <n v="2021"/>
    <n v="2"/>
    <n v="115"/>
    <x v="127"/>
    <s v="BARCELO ARAGON"/>
    <s v="Fernando"/>
    <x v="4"/>
    <s v="COFIDIS"/>
    <s v="M"/>
    <x v="0"/>
    <n v="25"/>
    <s v="24:15:29"/>
    <s v="NA"/>
  </r>
  <r>
    <s v="road"/>
    <s v="Individual Road Race"/>
    <x v="0"/>
    <x v="1"/>
    <s v="UCI Hombres Etapas"/>
    <x v="29"/>
    <s v="ESP"/>
    <s v="Elite"/>
    <n v="2021"/>
    <n v="2"/>
    <n v="116"/>
    <x v="742"/>
    <s v="KOCHETKOV"/>
    <s v="Pavel"/>
    <x v="15"/>
    <s v="GAZPROM-RUSVELO"/>
    <s v="M"/>
    <x v="0"/>
    <n v="35"/>
    <s v="24:17:10"/>
    <s v="NA"/>
  </r>
  <r>
    <s v="road"/>
    <s v="Individual Road Race"/>
    <x v="0"/>
    <x v="1"/>
    <s v="UCI Hombres Etapas"/>
    <x v="29"/>
    <s v="ESP"/>
    <s v="Elite"/>
    <n v="2021"/>
    <n v="2"/>
    <n v="117"/>
    <x v="193"/>
    <s v="CATAFORD"/>
    <s v="Alexander"/>
    <x v="29"/>
    <s v="ISRAEL START-UP NATION"/>
    <s v="M"/>
    <x v="0"/>
    <n v="28"/>
    <s v="24:17:25"/>
    <s v="NA"/>
  </r>
  <r>
    <s v="road"/>
    <s v="Individual Road Race"/>
    <x v="0"/>
    <x v="1"/>
    <s v="UCI Hombres Etapas"/>
    <x v="29"/>
    <s v="ESP"/>
    <s v="Elite"/>
    <n v="2021"/>
    <n v="2"/>
    <n v="118"/>
    <x v="986"/>
    <s v="LADAGNOUS"/>
    <s v="Matthieu"/>
    <x v="5"/>
    <s v="GROUPAMA - FDJ"/>
    <s v="M"/>
    <x v="0"/>
    <n v="37"/>
    <s v="24:17:47"/>
    <s v="NA"/>
  </r>
  <r>
    <s v="road"/>
    <s v="Individual Road Race"/>
    <x v="0"/>
    <x v="1"/>
    <s v="UCI Hombres Etapas"/>
    <x v="29"/>
    <s v="ESP"/>
    <s v="Elite"/>
    <n v="2021"/>
    <n v="2"/>
    <n v="119"/>
    <x v="183"/>
    <s v="JANSE VAN RENSBURG"/>
    <s v="Reinardt"/>
    <x v="27"/>
    <s v="TEAM QHUBEKA ASSOS"/>
    <s v="M"/>
    <x v="0"/>
    <n v="32"/>
    <s v="24:18:46"/>
    <s v="NA"/>
  </r>
  <r>
    <s v="road"/>
    <s v="Individual Road Race"/>
    <x v="0"/>
    <x v="1"/>
    <s v="UCI Hombres Etapas"/>
    <x v="29"/>
    <s v="ESP"/>
    <s v="Elite"/>
    <n v="2021"/>
    <n v="2"/>
    <n v="120"/>
    <x v="709"/>
    <s v="PRONSKIY"/>
    <s v="Vadim"/>
    <x v="25"/>
    <s v="ASTANA - PREMIER TECH"/>
    <s v="M"/>
    <x v="0"/>
    <n v="23"/>
    <s v="24:19:10"/>
    <s v="NA"/>
  </r>
  <r>
    <s v="road"/>
    <s v="Individual Road Race"/>
    <x v="0"/>
    <x v="1"/>
    <s v="UCI Hombres Etapas"/>
    <x v="29"/>
    <s v="ESP"/>
    <s v="Elite"/>
    <n v="2021"/>
    <n v="2"/>
    <n v="121"/>
    <x v="956"/>
    <s v="ROSSKOPF"/>
    <s v="Joseph"/>
    <x v="14"/>
    <s v="RALLY CYCLING"/>
    <s v="M"/>
    <x v="0"/>
    <n v="32"/>
    <s v="24:19:19"/>
    <s v="NA"/>
  </r>
  <r>
    <s v="road"/>
    <s v="Individual Road Race"/>
    <x v="0"/>
    <x v="1"/>
    <s v="UCI Hombres Etapas"/>
    <x v="29"/>
    <s v="ESP"/>
    <s v="Elite"/>
    <n v="2021"/>
    <n v="2"/>
    <n v="122"/>
    <x v="138"/>
    <s v="ČERNÝ"/>
    <s v="Josef"/>
    <x v="26"/>
    <s v="DECEUNINCK - QUICK-STEP"/>
    <s v="M"/>
    <x v="0"/>
    <n v="28"/>
    <s v="24:20:22"/>
    <s v="NA"/>
  </r>
  <r>
    <s v="road"/>
    <s v="Individual Road Race"/>
    <x v="0"/>
    <x v="1"/>
    <s v="UCI Hombres Etapas"/>
    <x v="29"/>
    <s v="ESP"/>
    <s v="Elite"/>
    <n v="2021"/>
    <n v="2"/>
    <n v="123"/>
    <x v="326"/>
    <s v="DUCHESNE"/>
    <s v="Antoine"/>
    <x v="29"/>
    <s v="GROUPAMA - FDJ"/>
    <s v="M"/>
    <x v="0"/>
    <n v="30"/>
    <s v="24:22:15"/>
    <s v="NA"/>
  </r>
  <r>
    <s v="road"/>
    <s v="Individual Road Race"/>
    <x v="0"/>
    <x v="1"/>
    <s v="UCI Hombres Etapas"/>
    <x v="29"/>
    <s v="ESP"/>
    <s v="Elite"/>
    <n v="2021"/>
    <n v="2"/>
    <n v="124"/>
    <x v="963"/>
    <s v="MANNION"/>
    <s v="Gavin"/>
    <x v="14"/>
    <s v="RALLY CYCLING"/>
    <s v="M"/>
    <x v="0"/>
    <n v="30"/>
    <s v="24:23:51"/>
    <s v="NA"/>
  </r>
  <r>
    <s v="road"/>
    <s v="Individual Road Race"/>
    <x v="0"/>
    <x v="1"/>
    <s v="UCI Hombres Etapas"/>
    <x v="29"/>
    <s v="ESP"/>
    <s v="Elite"/>
    <n v="2021"/>
    <n v="2"/>
    <n v="125"/>
    <x v="170"/>
    <s v="SOTO GUIRAO"/>
    <s v="Antonio Jesus"/>
    <x v="4"/>
    <s v="EUSKALTEL - EUSKADI"/>
    <s v="M"/>
    <x v="0"/>
    <n v="27"/>
    <s v="24:23:54"/>
    <s v="NA"/>
  </r>
  <r>
    <s v="road"/>
    <s v="Individual Road Race"/>
    <x v="0"/>
    <x v="1"/>
    <s v="UCI Hombres Etapas"/>
    <x v="29"/>
    <s v="ESP"/>
    <s v="Elite"/>
    <n v="2021"/>
    <n v="2"/>
    <n v="126"/>
    <x v="968"/>
    <s v="KING"/>
    <s v="Benjamin"/>
    <x v="14"/>
    <s v="RALLY CYCLING"/>
    <s v="M"/>
    <x v="0"/>
    <n v="32"/>
    <s v="24:23:55"/>
    <s v="NA"/>
  </r>
  <r>
    <s v="road"/>
    <s v="Individual Road Race"/>
    <x v="0"/>
    <x v="1"/>
    <s v="UCI Hombres Etapas"/>
    <x v="29"/>
    <s v="ESP"/>
    <s v="Elite"/>
    <n v="2021"/>
    <n v="2"/>
    <n v="127"/>
    <x v="116"/>
    <s v="BOU COMPANY"/>
    <s v="Joan"/>
    <x v="4"/>
    <s v="EUSKALTEL - EUSKADI"/>
    <s v="M"/>
    <x v="0"/>
    <n v="24"/>
    <s v="24:24:37"/>
    <s v="NA"/>
  </r>
  <r>
    <s v="road"/>
    <s v="Individual Road Race"/>
    <x v="0"/>
    <x v="1"/>
    <s v="UCI Hombres Etapas"/>
    <x v="29"/>
    <s v="ESP"/>
    <s v="Elite"/>
    <n v="2021"/>
    <n v="2"/>
    <n v="128"/>
    <x v="1108"/>
    <s v="LOUVEL"/>
    <s v="Matis"/>
    <x v="5"/>
    <s v="TEAM ARKEA - SAMSIC"/>
    <s v="M"/>
    <x v="0"/>
    <n v="22"/>
    <s v="24:24:57"/>
    <s v="NA"/>
  </r>
  <r>
    <s v="road"/>
    <s v="Individual Road Race"/>
    <x v="0"/>
    <x v="1"/>
    <s v="UCI Hombres Etapas"/>
    <x v="29"/>
    <s v="ESP"/>
    <s v="Elite"/>
    <n v="2021"/>
    <n v="2"/>
    <n v="129"/>
    <x v="243"/>
    <s v="ARMEE"/>
    <s v="Sander"/>
    <x v="0"/>
    <s v="TEAM QHUBEKA ASSOS"/>
    <s v="M"/>
    <x v="0"/>
    <n v="36"/>
    <s v="24:26:05"/>
    <s v="NA"/>
  </r>
  <r>
    <s v="road"/>
    <s v="Individual Road Race"/>
    <x v="0"/>
    <x v="1"/>
    <s v="UCI Hombres Etapas"/>
    <x v="29"/>
    <s v="ESP"/>
    <s v="Elite"/>
    <n v="2021"/>
    <n v="2"/>
    <n v="130"/>
    <x v="345"/>
    <s v="SAGAN"/>
    <s v="Peter"/>
    <x v="35"/>
    <s v="BORA - HANSGROHE"/>
    <s v="M"/>
    <x v="0"/>
    <n v="31"/>
    <s v="24:27:06"/>
    <s v="NA"/>
  </r>
  <r>
    <s v="road"/>
    <s v="Individual Road Race"/>
    <x v="0"/>
    <x v="1"/>
    <s v="UCI Hombres Etapas"/>
    <x v="29"/>
    <s v="ESP"/>
    <s v="Elite"/>
    <n v="2021"/>
    <n v="2"/>
    <n v="131"/>
    <x v="206"/>
    <s v="MOLANO BENAVIDES"/>
    <s v="Juan Sebastian"/>
    <x v="17"/>
    <s v="UAE TEAM EMIRATES"/>
    <s v="M"/>
    <x v="0"/>
    <n v="27"/>
    <s v="24:27:16"/>
    <s v="NA"/>
  </r>
  <r>
    <s v="road"/>
    <s v="Individual Road Race"/>
    <x v="0"/>
    <x v="1"/>
    <s v="UCI Hombres Etapas"/>
    <x v="29"/>
    <s v="ESP"/>
    <s v="Elite"/>
    <n v="2021"/>
    <n v="2"/>
    <n v="132"/>
    <x v="121"/>
    <s v="BROWN"/>
    <s v="Connor"/>
    <x v="24"/>
    <s v="TEAM QHUBEKA ASSOS"/>
    <s v="M"/>
    <x v="0"/>
    <n v="23"/>
    <s v="24:28:16"/>
    <s v="NA"/>
  </r>
  <r>
    <s v="road"/>
    <s v="Individual Road Race"/>
    <x v="0"/>
    <x v="1"/>
    <s v="UCI Hombres Etapas"/>
    <x v="29"/>
    <s v="ESP"/>
    <s v="Elite"/>
    <n v="2021"/>
    <n v="2"/>
    <n v="133"/>
    <x v="1142"/>
    <s v="JOYCE"/>
    <s v="Colin"/>
    <x v="14"/>
    <s v="RALLY CYCLING"/>
    <s v="M"/>
    <x v="0"/>
    <n v="27"/>
    <s v="24:31:14"/>
    <s v="NA"/>
  </r>
  <r>
    <s v="road"/>
    <s v="Individual Road Race"/>
    <x v="0"/>
    <x v="1"/>
    <s v="UCI Hombres Etapas"/>
    <x v="29"/>
    <s v="ESP"/>
    <s v="Elite"/>
    <n v="2021"/>
    <n v="2"/>
    <n v="134"/>
    <x v="679"/>
    <s v="GUGLIELMI"/>
    <s v="Simon"/>
    <x v="5"/>
    <s v="GROUPAMA - FDJ"/>
    <s v="M"/>
    <x v="0"/>
    <n v="24"/>
    <s v="24:31:18"/>
    <s v="NA"/>
  </r>
  <r>
    <s v="road"/>
    <s v="Individual Road Race"/>
    <x v="0"/>
    <x v="1"/>
    <s v="UCI Hombres Etapas"/>
    <x v="29"/>
    <s v="ESP"/>
    <s v="Elite"/>
    <n v="2021"/>
    <n v="2"/>
    <n v="135"/>
    <x v="715"/>
    <s v="KANTER"/>
    <s v="Max"/>
    <x v="1"/>
    <s v="TEAM DSM"/>
    <s v="M"/>
    <x v="0"/>
    <n v="24"/>
    <s v="24:32:13"/>
    <s v="NA"/>
  </r>
  <r>
    <s v="road"/>
    <s v="Individual Road Race"/>
    <x v="0"/>
    <x v="1"/>
    <s v="UCI Hombres Etapas"/>
    <x v="29"/>
    <s v="ESP"/>
    <s v="Elite"/>
    <n v="2021"/>
    <n v="2"/>
    <n v="136"/>
    <x v="947"/>
    <s v="ZUKOWSKY"/>
    <s v="Nickolas"/>
    <x v="29"/>
    <s v="RALLY CYCLING"/>
    <s v="M"/>
    <x v="0"/>
    <n v="23"/>
    <s v="24:35:46"/>
    <s v="NA"/>
  </r>
  <r>
    <s v="road"/>
    <s v="Individual Road Race"/>
    <x v="0"/>
    <x v="1"/>
    <s v="UCI Hombres Etapas"/>
    <x v="29"/>
    <s v="ESP"/>
    <s v="Elite"/>
    <n v="2021"/>
    <n v="2"/>
    <n v="137"/>
    <x v="215"/>
    <s v="LOBATO DEL VALLE"/>
    <s v="Juan Jose"/>
    <x v="4"/>
    <s v="EUSKALTEL - EUSKADI"/>
    <s v="M"/>
    <x v="0"/>
    <n v="33"/>
    <s v="24:36:11"/>
    <s v="NA"/>
  </r>
  <r>
    <s v="road"/>
    <s v="Individual Road Race"/>
    <x v="0"/>
    <x v="1"/>
    <s v="UCI Hombres Etapas"/>
    <x v="29"/>
    <s v="ESP"/>
    <s v="Elite"/>
    <n v="2021"/>
    <n v="2"/>
    <n v="138"/>
    <x v="112"/>
    <s v="MEEUS"/>
    <s v="Jordi"/>
    <x v="0"/>
    <s v="BORA - HANSGROHE"/>
    <s v="M"/>
    <x v="0"/>
    <n v="23"/>
    <s v="24:39:32"/>
    <s v="NA"/>
  </r>
  <r>
    <s v="road"/>
    <s v="Individual Road Race"/>
    <x v="0"/>
    <x v="1"/>
    <s v="UCI Hombres Etapas"/>
    <x v="29"/>
    <s v="ESP"/>
    <s v="Elite"/>
    <n v="2021"/>
    <n v="2"/>
    <n v="139"/>
    <x v="656"/>
    <s v="ROWE"/>
    <s v="Luke"/>
    <x v="8"/>
    <s v="INEOS GRENADIERS"/>
    <s v="M"/>
    <x v="0"/>
    <n v="31"/>
    <s v="24:40:50"/>
    <s v="NA"/>
  </r>
  <r>
    <s v="road"/>
    <s v="Individual Road Race"/>
    <x v="0"/>
    <x v="1"/>
    <s v="UCI Hombres Etapas"/>
    <x v="29"/>
    <s v="ESP"/>
    <s v="Elite"/>
    <n v="2021"/>
    <n v="2"/>
    <n v="140"/>
    <x v="750"/>
    <s v="BONNET"/>
    <s v="William"/>
    <x v="5"/>
    <s v="GROUPAMA - FDJ"/>
    <s v="M"/>
    <x v="0"/>
    <n v="39"/>
    <s v="24:42:46"/>
    <s v="NA"/>
  </r>
  <r>
    <s v="road"/>
    <s v="Individual Road Race"/>
    <x v="0"/>
    <x v="1"/>
    <s v="UCI Hombres Etapas"/>
    <x v="29"/>
    <s v="ESP"/>
    <s v="Elite"/>
    <n v="2021"/>
    <n v="2"/>
    <n v="141"/>
    <x v="1072"/>
    <s v="RIOU"/>
    <s v="Alan"/>
    <x v="5"/>
    <s v="TEAM ARKEA - SAMSIC"/>
    <s v="M"/>
    <x v="0"/>
    <n v="24"/>
    <s v="24:44:08"/>
    <s v="NA"/>
  </r>
  <r>
    <s v="road"/>
    <s v="Individual Road Race"/>
    <x v="0"/>
    <x v="1"/>
    <s v="UCI Hombres Etapas"/>
    <x v="29"/>
    <s v="ESP"/>
    <s v="Elite"/>
    <n v="2021"/>
    <n v="2"/>
    <n v="142"/>
    <x v="982"/>
    <s v="WANDAHL"/>
    <s v="Frederik"/>
    <x v="10"/>
    <s v="BORA - HANSGROHE"/>
    <s v="M"/>
    <x v="0"/>
    <n v="20"/>
    <s v="24:54:51"/>
    <s v="NA"/>
  </r>
  <r>
    <s v="road"/>
    <s v="Individual Road Race"/>
    <x v="0"/>
    <x v="1"/>
    <s v="UCI Hombres Etapas"/>
    <x v="29"/>
    <s v="ESP"/>
    <s v="Elite"/>
    <n v="2021"/>
    <n v="2"/>
    <n v="1"/>
    <x v="345"/>
    <s v="SAGAN"/>
    <s v="Peter"/>
    <x v="35"/>
    <s v="BORA - HANSGROHE"/>
    <s v="M"/>
    <x v="0"/>
    <n v="31"/>
    <s v="4:23:18"/>
    <s v="50"/>
  </r>
  <r>
    <s v="road"/>
    <s v="Individual Road Race"/>
    <x v="0"/>
    <x v="1"/>
    <s v="UCI Hombres Etapas"/>
    <x v="29"/>
    <s v="ESP"/>
    <s v="Elite"/>
    <n v="2021"/>
    <n v="2"/>
    <n v="2"/>
    <x v="1064"/>
    <s v="IMPEY"/>
    <s v="Daryl"/>
    <x v="27"/>
    <s v="ISRAEL START-UP NATION"/>
    <s v="M"/>
    <x v="0"/>
    <n v="37"/>
    <s v="4:23:18"/>
    <s v="20"/>
  </r>
  <r>
    <s v="road"/>
    <s v="Individual Road Race"/>
    <x v="0"/>
    <x v="1"/>
    <s v="UCI Hombres Etapas"/>
    <x v="29"/>
    <s v="ESP"/>
    <s v="Elite"/>
    <n v="2021"/>
    <n v="2"/>
    <n v="3"/>
    <x v="206"/>
    <s v="MOLANO BENAVIDES"/>
    <s v="Juan Sebastian"/>
    <x v="17"/>
    <s v="UAE TEAM EMIRATES"/>
    <s v="M"/>
    <x v="0"/>
    <n v="27"/>
    <s v="4:23:18"/>
    <s v="8"/>
  </r>
  <r>
    <s v="road"/>
    <s v="Individual Road Race"/>
    <x v="0"/>
    <x v="1"/>
    <s v="UCI Hombres Etapas"/>
    <x v="29"/>
    <s v="ESP"/>
    <s v="Elite"/>
    <n v="2021"/>
    <n v="2"/>
    <n v="4"/>
    <x v="183"/>
    <s v="JANSE VAN RENSBURG"/>
    <s v="Reinardt"/>
    <x v="27"/>
    <s v="TEAM QHUBEKA ASSOS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5"/>
    <x v="955"/>
    <s v="KAMP"/>
    <s v="Alexander"/>
    <x v="10"/>
    <s v="TREK - SEGAFREDO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6"/>
    <x v="209"/>
    <s v="VENTURINI"/>
    <s v="Clement"/>
    <x v="5"/>
    <s v="AG2R CITROEN TEAM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7"/>
    <x v="715"/>
    <s v="KANTER"/>
    <s v="Max"/>
    <x v="1"/>
    <s v="TEAM DSM"/>
    <s v="M"/>
    <x v="0"/>
    <n v="24"/>
    <s v="4:23:18"/>
    <s v="NA"/>
  </r>
  <r>
    <s v="road"/>
    <s v="Individual Road Race"/>
    <x v="0"/>
    <x v="1"/>
    <s v="UCI Hombres Etapas"/>
    <x v="29"/>
    <s v="ESP"/>
    <s v="Elite"/>
    <n v="2021"/>
    <n v="2"/>
    <n v="8"/>
    <x v="700"/>
    <s v="ALMEIDA"/>
    <s v="João"/>
    <x v="12"/>
    <s v="DECEUNINCK - QUICK-STEP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9"/>
    <x v="633"/>
    <s v="HUNDAHL"/>
    <s v="Michael Valgren"/>
    <x v="10"/>
    <s v="EF EDUCATION - NIPPO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10"/>
    <x v="72"/>
    <s v="VAN GILS"/>
    <s v="Maxim"/>
    <x v="0"/>
    <s v="LOTTO SOUDAL"/>
    <s v="M"/>
    <x v="0"/>
    <n v="22"/>
    <s v="4:23:18"/>
    <s v="NA"/>
  </r>
  <r>
    <s v="road"/>
    <s v="Individual Road Race"/>
    <x v="0"/>
    <x v="1"/>
    <s v="UCI Hombres Etapas"/>
    <x v="29"/>
    <s v="ESP"/>
    <s v="Elite"/>
    <n v="2021"/>
    <n v="2"/>
    <n v="11"/>
    <x v="170"/>
    <s v="SOTO GUIRAO"/>
    <s v="Antonio Jesus"/>
    <x v="4"/>
    <s v="EUSKALTEL - EUSKADI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12"/>
    <x v="367"/>
    <s v="MCNULTY"/>
    <s v="Brandon"/>
    <x v="14"/>
    <s v="UAE TEAM EMIRATES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13"/>
    <x v="697"/>
    <s v="SMITH"/>
    <s v="Dion"/>
    <x v="24"/>
    <s v="TEAM BIKEEXCHANGE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14"/>
    <x v="679"/>
    <s v="GUGLIELMI"/>
    <s v="Simon"/>
    <x v="5"/>
    <s v="GROUPAMA - FDJ"/>
    <s v="M"/>
    <x v="0"/>
    <n v="24"/>
    <s v="4:23:18"/>
    <s v="NA"/>
  </r>
  <r>
    <s v="road"/>
    <s v="Individual Road Race"/>
    <x v="0"/>
    <x v="1"/>
    <s v="UCI Hombres Etapas"/>
    <x v="29"/>
    <s v="ESP"/>
    <s v="Elite"/>
    <n v="2021"/>
    <n v="2"/>
    <n v="15"/>
    <x v="165"/>
    <s v="VALVERDE BELMONTE"/>
    <s v="Alejandro"/>
    <x v="4"/>
    <s v="MOVISTAR TEAM"/>
    <s v="M"/>
    <x v="0"/>
    <n v="41"/>
    <s v="4:23:18"/>
    <s v="NA"/>
  </r>
  <r>
    <s v="road"/>
    <s v="Individual Road Race"/>
    <x v="0"/>
    <x v="1"/>
    <s v="UCI Hombres Etapas"/>
    <x v="29"/>
    <s v="ESP"/>
    <s v="Elite"/>
    <n v="2021"/>
    <n v="2"/>
    <n v="16"/>
    <x v="189"/>
    <s v="POELS"/>
    <s v="Wouter"/>
    <x v="6"/>
    <s v="BAHRAIN VICTORIOUS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17"/>
    <x v="712"/>
    <s v="CAVAGNA"/>
    <s v="Rémi"/>
    <x v="5"/>
    <s v="DECEUNINCK - QUICK-STEP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18"/>
    <x v="101"/>
    <s v="VANHOUCKE"/>
    <s v="Harm"/>
    <x v="0"/>
    <s v="LOTTO SOUDAL"/>
    <s v="M"/>
    <x v="0"/>
    <n v="24"/>
    <s v="4:23:18"/>
    <s v="NA"/>
  </r>
  <r>
    <s v="road"/>
    <s v="Individual Road Race"/>
    <x v="0"/>
    <x v="1"/>
    <s v="UCI Hombres Etapas"/>
    <x v="29"/>
    <s v="ESP"/>
    <s v="Elite"/>
    <n v="2021"/>
    <n v="2"/>
    <n v="19"/>
    <x v="1108"/>
    <s v="LOUVEL"/>
    <s v="Matis"/>
    <x v="5"/>
    <s v="TEAM ARKEA - SAMSIC"/>
    <s v="M"/>
    <x v="0"/>
    <n v="22"/>
    <s v="4:23:18"/>
    <s v="NA"/>
  </r>
  <r>
    <s v="road"/>
    <s v="Individual Road Race"/>
    <x v="0"/>
    <x v="1"/>
    <s v="UCI Hombres Etapas"/>
    <x v="29"/>
    <s v="ESP"/>
    <s v="Elite"/>
    <n v="2021"/>
    <n v="2"/>
    <n v="20"/>
    <x v="146"/>
    <s v="YATES"/>
    <s v="Adam"/>
    <x v="8"/>
    <s v="INEOS GRENADIERS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21"/>
    <x v="817"/>
    <s v="GUERREIRO"/>
    <s v="Ruben"/>
    <x v="12"/>
    <s v="EF EDUCATION - NIPPO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22"/>
    <x v="376"/>
    <s v="VALTER"/>
    <s v="Attila"/>
    <x v="33"/>
    <s v="GROUPAMA - FDJ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23"/>
    <x v="256"/>
    <s v="MOHORIC"/>
    <s v="Matej"/>
    <x v="18"/>
    <s v="BAHRAIN VICTORIOUS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24"/>
    <x v="673"/>
    <s v="KUDUS"/>
    <s v="Merhawi"/>
    <x v="45"/>
    <s v="ASTANA - PREMIER TECH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25"/>
    <x v="1006"/>
    <s v="MASNADA"/>
    <s v="Fausto"/>
    <x v="3"/>
    <s v="DECEUNINCK - QUICK-STEP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26"/>
    <x v="237"/>
    <s v="MATE MARDONES"/>
    <s v="Luis Angel"/>
    <x v="4"/>
    <s v="EUSKALTEL - EUSKADI"/>
    <s v="M"/>
    <x v="0"/>
    <n v="37"/>
    <s v="4:23:18"/>
    <s v="NA"/>
  </r>
  <r>
    <s v="road"/>
    <s v="Individual Road Race"/>
    <x v="0"/>
    <x v="1"/>
    <s v="UCI Hombres Etapas"/>
    <x v="29"/>
    <s v="ESP"/>
    <s v="Elite"/>
    <n v="2021"/>
    <n v="2"/>
    <n v="27"/>
    <x v="1142"/>
    <s v="JOYCE"/>
    <s v="Colin"/>
    <x v="14"/>
    <s v="RALLY CYCLING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28"/>
    <x v="857"/>
    <s v="PORTE"/>
    <s v="Richie"/>
    <x v="7"/>
    <s v="INEOS GRENADIERS"/>
    <s v="M"/>
    <x v="0"/>
    <n v="36"/>
    <s v="4:23:18"/>
    <s v="NA"/>
  </r>
  <r>
    <s v="road"/>
    <s v="Individual Road Race"/>
    <x v="0"/>
    <x v="1"/>
    <s v="UCI Hombres Etapas"/>
    <x v="29"/>
    <s v="ESP"/>
    <s v="Elite"/>
    <n v="2021"/>
    <n v="2"/>
    <n v="29"/>
    <x v="271"/>
    <s v="KELDERMAN"/>
    <s v="Wilco"/>
    <x v="6"/>
    <s v="BORA - HANSGROHE"/>
    <s v="M"/>
    <x v="0"/>
    <n v="30"/>
    <s v="4:23:18"/>
    <s v="NA"/>
  </r>
  <r>
    <s v="road"/>
    <s v="Individual Road Race"/>
    <x v="0"/>
    <x v="1"/>
    <s v="UCI Hombres Etapas"/>
    <x v="29"/>
    <s v="ESP"/>
    <s v="Elite"/>
    <n v="2021"/>
    <n v="2"/>
    <n v="30"/>
    <x v="864"/>
    <s v="WOODS"/>
    <s v="Michael"/>
    <x v="29"/>
    <s v="ISRAEL START-UP NATION"/>
    <s v="M"/>
    <x v="0"/>
    <n v="35"/>
    <s v="4:23:18"/>
    <s v="NA"/>
  </r>
  <r>
    <s v="road"/>
    <s v="Individual Road Race"/>
    <x v="0"/>
    <x v="1"/>
    <s v="UCI Hombres Etapas"/>
    <x v="29"/>
    <s v="ESP"/>
    <s v="Elite"/>
    <n v="2021"/>
    <n v="2"/>
    <n v="31"/>
    <x v="327"/>
    <s v="THOMAS"/>
    <s v="Geraint"/>
    <x v="8"/>
    <s v="INEOS GRENADIERS"/>
    <s v="M"/>
    <x v="0"/>
    <n v="35"/>
    <s v="4:23:18"/>
    <s v="NA"/>
  </r>
  <r>
    <s v="road"/>
    <s v="Individual Road Race"/>
    <x v="0"/>
    <x v="1"/>
    <s v="UCI Hombres Etapas"/>
    <x v="29"/>
    <s v="ESP"/>
    <s v="Elite"/>
    <n v="2021"/>
    <n v="2"/>
    <n v="32"/>
    <x v="142"/>
    <s v="KUSS"/>
    <s v="Sepp"/>
    <x v="14"/>
    <s v="JUMBO-VISMA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33"/>
    <x v="145"/>
    <s v="MAS NICOLAU"/>
    <s v="Enric"/>
    <x v="4"/>
    <s v="MOVISTAR TEAM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34"/>
    <x v="870"/>
    <s v="CHAVES RUBIO"/>
    <s v="Jhoan Esteban"/>
    <x v="17"/>
    <s v="TEAM BIKEEXCHANGE"/>
    <s v="M"/>
    <x v="0"/>
    <n v="31"/>
    <s v="4:23:18"/>
    <s v="NA"/>
  </r>
  <r>
    <s v="road"/>
    <s v="Individual Road Race"/>
    <x v="0"/>
    <x v="1"/>
    <s v="UCI Hombres Etapas"/>
    <x v="29"/>
    <s v="ESP"/>
    <s v="Elite"/>
    <n v="2021"/>
    <n v="2"/>
    <n v="35"/>
    <x v="81"/>
    <s v="HAMILTON"/>
    <s v="Lucas"/>
    <x v="7"/>
    <s v="TEAM BIKEEXCHANGE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36"/>
    <x v="164"/>
    <s v="KRUIJSWIJK"/>
    <s v="Steven"/>
    <x v="6"/>
    <s v="JUMBO-VISMA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37"/>
    <x v="176"/>
    <s v="CARTHY"/>
    <s v="Hugh John"/>
    <x v="8"/>
    <s v="EF EDUCATION - NIPPO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38"/>
    <x v="634"/>
    <s v="WILLIAMS"/>
    <s v="Stephen"/>
    <x v="8"/>
    <s v="BAHRAIN VICTORIOUS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39"/>
    <x v="161"/>
    <s v="CARAPAZ MONTENEGRO"/>
    <s v="Richard Antonio"/>
    <x v="23"/>
    <s v="INEOS GRENADIERS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40"/>
    <x v="205"/>
    <s v="GESINK"/>
    <s v="Robert"/>
    <x v="6"/>
    <s v="JUMBO-VISMA"/>
    <s v="M"/>
    <x v="0"/>
    <n v="35"/>
    <s v="4:23:18"/>
    <s v="NA"/>
  </r>
  <r>
    <s v="road"/>
    <s v="Individual Road Race"/>
    <x v="0"/>
    <x v="1"/>
    <s v="UCI Hombres Etapas"/>
    <x v="29"/>
    <s v="ESP"/>
    <s v="Elite"/>
    <n v="2021"/>
    <n v="2"/>
    <n v="41"/>
    <x v="654"/>
    <s v="GESBERT"/>
    <s v="Elie"/>
    <x v="5"/>
    <s v="TEAM ARKEA - SAMSIC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42"/>
    <x v="359"/>
    <s v="SCOTSON"/>
    <s v="Callum"/>
    <x v="7"/>
    <s v="TEAM BIKEEXCHANGE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43"/>
    <x v="631"/>
    <s v="PICHON"/>
    <s v="Laurent"/>
    <x v="5"/>
    <s v="TEAM ARKEA - SAMSIC"/>
    <s v="M"/>
    <x v="0"/>
    <n v="35"/>
    <s v="4:23:18"/>
    <s v="NA"/>
  </r>
  <r>
    <s v="road"/>
    <s v="Individual Road Race"/>
    <x v="0"/>
    <x v="1"/>
    <s v="UCI Hombres Etapas"/>
    <x v="29"/>
    <s v="ESP"/>
    <s v="Elite"/>
    <n v="2021"/>
    <n v="2"/>
    <n v="44"/>
    <x v="672"/>
    <s v="BENNETT"/>
    <s v="Sean"/>
    <x v="14"/>
    <s v="TEAM QHUBEKA ASSOS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45"/>
    <x v="41"/>
    <s v="CHERNETSKII"/>
    <s v="Sergei"/>
    <x v="15"/>
    <s v="GAZPROM-RUSVELO"/>
    <s v="M"/>
    <x v="0"/>
    <n v="31"/>
    <s v="4:23:18"/>
    <s v="NA"/>
  </r>
  <r>
    <s v="road"/>
    <s v="Individual Road Race"/>
    <x v="0"/>
    <x v="1"/>
    <s v="UCI Hombres Etapas"/>
    <x v="29"/>
    <s v="ESP"/>
    <s v="Elite"/>
    <n v="2021"/>
    <n v="2"/>
    <n v="46"/>
    <x v="166"/>
    <s v="SANCHEZ GIL"/>
    <s v="Luis Leon"/>
    <x v="4"/>
    <s v="ASTANA - PREMIER TECH"/>
    <s v="M"/>
    <x v="0"/>
    <n v="38"/>
    <s v="4:23:18"/>
    <s v="NA"/>
  </r>
  <r>
    <s v="road"/>
    <s v="Individual Road Race"/>
    <x v="0"/>
    <x v="1"/>
    <s v="UCI Hombres Etapas"/>
    <x v="29"/>
    <s v="ESP"/>
    <s v="Elite"/>
    <n v="2021"/>
    <n v="2"/>
    <n v="47"/>
    <x v="112"/>
    <s v="MEEUS"/>
    <s v="Jordi"/>
    <x v="0"/>
    <s v="BORA - HANSGROHE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48"/>
    <x v="123"/>
    <s v="ROCHAS"/>
    <s v="Rémy"/>
    <x v="5"/>
    <s v="COFIDIS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49"/>
    <x v="168"/>
    <s v="HAMILTON"/>
    <s v="Christopher"/>
    <x v="7"/>
    <s v="TEAM DSM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50"/>
    <x v="22"/>
    <s v="BRAMBILLA"/>
    <s v="Gianluca"/>
    <x v="3"/>
    <s v="TREK - SEGAFREDO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51"/>
    <x v="875"/>
    <s v="QUINTANA ROJAS"/>
    <s v="Nairo Alexander"/>
    <x v="17"/>
    <s v="TEAM ARKEA - SAMSIC"/>
    <s v="M"/>
    <x v="0"/>
    <n v="31"/>
    <s v="4:23:18"/>
    <s v="NA"/>
  </r>
  <r>
    <s v="road"/>
    <s v="Individual Road Race"/>
    <x v="0"/>
    <x v="1"/>
    <s v="UCI Hombres Etapas"/>
    <x v="29"/>
    <s v="ESP"/>
    <s v="Elite"/>
    <n v="2021"/>
    <n v="2"/>
    <n v="52"/>
    <x v="636"/>
    <s v="KANGERT"/>
    <s v="Tanel"/>
    <x v="30"/>
    <s v="TEAM BIKEEXCHANGE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53"/>
    <x v="902"/>
    <s v="DELAPLACE"/>
    <s v="Anthony"/>
    <x v="5"/>
    <s v="TEAM ARKEA - SAMSIC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54"/>
    <x v="830"/>
    <s v="BUITRAGO SANCHEZ"/>
    <s v="Santiago"/>
    <x v="17"/>
    <s v="BAHRAIN VICTORIOUS"/>
    <s v="M"/>
    <x v="0"/>
    <n v="22"/>
    <s v="4:23:18"/>
    <s v="NA"/>
  </r>
  <r>
    <s v="road"/>
    <s v="Individual Road Race"/>
    <x v="0"/>
    <x v="1"/>
    <s v="UCI Hombres Etapas"/>
    <x v="29"/>
    <s v="ESP"/>
    <s v="Elite"/>
    <n v="2021"/>
    <n v="2"/>
    <n v="55"/>
    <x v="210"/>
    <s v="TAARAMÄE"/>
    <s v="Rein"/>
    <x v="30"/>
    <s v="INTERMARCHÉ - WANTY - GOBERT MATÉRIAUX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56"/>
    <x v="1101"/>
    <s v="GASTAUER"/>
    <s v="Ben"/>
    <x v="21"/>
    <s v="AG2R CITROEN TEAM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57"/>
    <x v="121"/>
    <s v="BROWN"/>
    <s v="Connor"/>
    <x v="24"/>
    <s v="TEAM QHUBEKA ASSOS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58"/>
    <x v="720"/>
    <s v="OWSIAN"/>
    <s v="Lukasz"/>
    <x v="19"/>
    <s v="TEAM ARKEA - SAMSIC"/>
    <s v="M"/>
    <x v="0"/>
    <n v="31"/>
    <s v="4:23:18"/>
    <s v="NA"/>
  </r>
  <r>
    <s v="road"/>
    <s v="Individual Road Race"/>
    <x v="0"/>
    <x v="1"/>
    <s v="UCI Hombres Etapas"/>
    <x v="29"/>
    <s v="ESP"/>
    <s v="Elite"/>
    <n v="2021"/>
    <n v="2"/>
    <n v="59"/>
    <x v="690"/>
    <s v="MARCZYNSKI"/>
    <s v="Tomasz"/>
    <x v="19"/>
    <s v="LOTTO SOUDAL"/>
    <s v="M"/>
    <x v="0"/>
    <n v="37"/>
    <s v="4:23:18"/>
    <s v="NA"/>
  </r>
  <r>
    <s v="road"/>
    <s v="Individual Road Race"/>
    <x v="0"/>
    <x v="1"/>
    <s v="UCI Hombres Etapas"/>
    <x v="29"/>
    <s v="ESP"/>
    <s v="Elite"/>
    <n v="2021"/>
    <n v="2"/>
    <n v="60"/>
    <x v="120"/>
    <s v="MARTIN SANZ"/>
    <s v="Gotzon"/>
    <x v="4"/>
    <s v="EUSKALTEL - EUSKADI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61"/>
    <x v="867"/>
    <s v="PERNSTEINER"/>
    <s v="Hermann"/>
    <x v="13"/>
    <s v="BAHRAIN VICTORIOUS"/>
    <s v="M"/>
    <x v="0"/>
    <n v="31"/>
    <s v="4:23:18"/>
    <s v="NA"/>
  </r>
  <r>
    <s v="road"/>
    <s v="Individual Road Race"/>
    <x v="0"/>
    <x v="1"/>
    <s v="UCI Hombres Etapas"/>
    <x v="29"/>
    <s v="ESP"/>
    <s v="Elite"/>
    <n v="2021"/>
    <n v="2"/>
    <n v="62"/>
    <x v="43"/>
    <s v="HÄNNINEN"/>
    <s v="Jaakko"/>
    <x v="16"/>
    <s v="AG2R CITROEN TEAM"/>
    <s v="M"/>
    <x v="0"/>
    <n v="24"/>
    <s v="4:23:18"/>
    <s v="NA"/>
  </r>
  <r>
    <s v="road"/>
    <s v="Individual Road Race"/>
    <x v="0"/>
    <x v="1"/>
    <s v="UCI Hombres Etapas"/>
    <x v="29"/>
    <s v="ESP"/>
    <s v="Elite"/>
    <n v="2021"/>
    <n v="2"/>
    <n v="63"/>
    <x v="952"/>
    <s v="JUNGELS"/>
    <s v="Bob"/>
    <x v="21"/>
    <s v="AG2R CITROEN TEAM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64"/>
    <x v="93"/>
    <s v="CHAMPOUSSIN"/>
    <s v="Clément"/>
    <x v="5"/>
    <s v="AG2R CITROEN TEAM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65"/>
    <x v="1015"/>
    <s v="EDET"/>
    <s v="Nicolas"/>
    <x v="5"/>
    <s v="COFIDIS"/>
    <s v="M"/>
    <x v="0"/>
    <n v="34"/>
    <s v="4:23:18"/>
    <s v="NA"/>
  </r>
  <r>
    <s v="road"/>
    <s v="Individual Road Race"/>
    <x v="0"/>
    <x v="1"/>
    <s v="UCI Hombres Etapas"/>
    <x v="29"/>
    <s v="ESP"/>
    <s v="Elite"/>
    <n v="2021"/>
    <n v="2"/>
    <n v="66"/>
    <x v="968"/>
    <s v="KING"/>
    <s v="Benjamin"/>
    <x v="14"/>
    <s v="RALLY CYCLING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67"/>
    <x v="215"/>
    <s v="LOBATO DEL VALLE"/>
    <s v="Juan Jose"/>
    <x v="4"/>
    <s v="EUSKALTEL - EUSKADI"/>
    <s v="M"/>
    <x v="0"/>
    <n v="33"/>
    <s v="4:23:18"/>
    <s v="NA"/>
  </r>
  <r>
    <s v="road"/>
    <s v="Individual Road Race"/>
    <x v="0"/>
    <x v="1"/>
    <s v="UCI Hombres Etapas"/>
    <x v="29"/>
    <s v="ESP"/>
    <s v="Elite"/>
    <n v="2021"/>
    <n v="2"/>
    <n v="68"/>
    <x v="818"/>
    <s v="YATES"/>
    <s v="Simon Philip"/>
    <x v="8"/>
    <s v="TEAM BIKEEXCHANGE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69"/>
    <x v="212"/>
    <s v="KNOX"/>
    <s v="James"/>
    <x v="8"/>
    <s v="DECEUNINCK - QUICK-STEP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70"/>
    <x v="127"/>
    <s v="BARCELO ARAGON"/>
    <s v="Fernando"/>
    <x v="4"/>
    <s v="COFIDIS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71"/>
    <x v="211"/>
    <s v="BIZKARRA ETXEGIBEL"/>
    <s v="Mikel"/>
    <x v="4"/>
    <s v="EUSKALTEL - EUSKADI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72"/>
    <x v="185"/>
    <s v="ZWIEHOFF"/>
    <s v="Ben"/>
    <x v="1"/>
    <s v="BORA - HANSGROHE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73"/>
    <x v="854"/>
    <s v="DE BOD"/>
    <s v="Stefan"/>
    <x v="27"/>
    <s v="ASTANA - PREMIER TECH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74"/>
    <x v="19"/>
    <s v="GOLDSTEIN"/>
    <s v="Omer"/>
    <x v="9"/>
    <s v="ISRAEL START-UP NATION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75"/>
    <x v="956"/>
    <s v="ROSSKOPF"/>
    <s v="Joseph"/>
    <x v="14"/>
    <s v="RALLY CYCLING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76"/>
    <x v="65"/>
    <s v="PETILLI"/>
    <s v="Simone"/>
    <x v="3"/>
    <s v="INTERMARCHÉ - WANTY - GOBERT MATÉRIAUX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77"/>
    <x v="742"/>
    <s v="KOCHETKOV"/>
    <s v="Pavel"/>
    <x v="15"/>
    <s v="GAZPROM-RUSVELO"/>
    <s v="M"/>
    <x v="0"/>
    <n v="35"/>
    <s v="4:23:18"/>
    <s v="NA"/>
  </r>
  <r>
    <s v="road"/>
    <s v="Individual Road Race"/>
    <x v="0"/>
    <x v="1"/>
    <s v="UCI Hombres Etapas"/>
    <x v="29"/>
    <s v="ESP"/>
    <s v="Elite"/>
    <n v="2021"/>
    <n v="2"/>
    <n v="78"/>
    <x v="834"/>
    <s v="FRANKINY"/>
    <s v="Kilian"/>
    <x v="11"/>
    <s v="TEAM QHUBEKA ASSOS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79"/>
    <x v="725"/>
    <s v="TOLHOEK"/>
    <s v="Antwan"/>
    <x v="6"/>
    <s v="JUMBO-VISMA"/>
    <s v="M"/>
    <x v="0"/>
    <n v="27"/>
    <s v="4:23:18"/>
    <s v="NA"/>
  </r>
  <r>
    <s v="road"/>
    <s v="Individual Road Race"/>
    <x v="0"/>
    <x v="1"/>
    <s v="UCI Hombres Etapas"/>
    <x v="29"/>
    <s v="ESP"/>
    <s v="Elite"/>
    <n v="2021"/>
    <n v="2"/>
    <n v="80"/>
    <x v="153"/>
    <s v="RODRIGUEZ GARAICOECHEA"/>
    <s v="Oscar"/>
    <x v="4"/>
    <s v="ASTANA - PREMIER TECH"/>
    <s v="M"/>
    <x v="0"/>
    <n v="26"/>
    <s v="4:23:18"/>
    <s v="NA"/>
  </r>
  <r>
    <s v="road"/>
    <s v="Individual Road Race"/>
    <x v="0"/>
    <x v="1"/>
    <s v="UCI Hombres Etapas"/>
    <x v="29"/>
    <s v="ESP"/>
    <s v="Elite"/>
    <n v="2021"/>
    <n v="2"/>
    <n v="81"/>
    <x v="108"/>
    <s v="LOPEZ PEREZ"/>
    <s v="Juan Pedro"/>
    <x v="4"/>
    <s v="TREK - SEGAFREDO"/>
    <s v="M"/>
    <x v="0"/>
    <n v="24"/>
    <s v="4:23:18"/>
    <s v="NA"/>
  </r>
  <r>
    <s v="road"/>
    <s v="Individual Road Race"/>
    <x v="0"/>
    <x v="1"/>
    <s v="UCI Hombres Etapas"/>
    <x v="29"/>
    <s v="ESP"/>
    <s v="Elite"/>
    <n v="2021"/>
    <n v="2"/>
    <n v="82"/>
    <x v="184"/>
    <s v="BOUWMAN"/>
    <s v="Koen"/>
    <x v="6"/>
    <s v="JUMBO-VISMA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83"/>
    <x v="986"/>
    <s v="LADAGNOUS"/>
    <s v="Matthieu"/>
    <x v="5"/>
    <s v="GROUPAMA - FDJ"/>
    <s v="M"/>
    <x v="0"/>
    <n v="37"/>
    <s v="4:23:18"/>
    <s v="NA"/>
  </r>
  <r>
    <s v="road"/>
    <s v="Individual Road Race"/>
    <x v="0"/>
    <x v="1"/>
    <s v="UCI Hombres Etapas"/>
    <x v="29"/>
    <s v="ESP"/>
    <s v="Elite"/>
    <n v="2021"/>
    <n v="2"/>
    <n v="84"/>
    <x v="962"/>
    <s v="BADILATTI"/>
    <s v="Matteo"/>
    <x v="11"/>
    <s v="GROUPAMA - FDJ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85"/>
    <x v="90"/>
    <s v="RIES"/>
    <s v="Michel"/>
    <x v="21"/>
    <s v="TREK - SEGAFREDO"/>
    <s v="M"/>
    <x v="0"/>
    <n v="23"/>
    <s v="4:23:18"/>
    <s v="NA"/>
  </r>
  <r>
    <s v="road"/>
    <s v="Individual Road Race"/>
    <x v="0"/>
    <x v="1"/>
    <s v="UCI Hombres Etapas"/>
    <x v="29"/>
    <s v="ESP"/>
    <s v="Elite"/>
    <n v="2021"/>
    <n v="2"/>
    <n v="86"/>
    <x v="1018"/>
    <s v="BIDARD"/>
    <s v="François"/>
    <x v="5"/>
    <s v="AG2R CITROEN TEAM"/>
    <s v="M"/>
    <x v="0"/>
    <n v="29"/>
    <s v="4:23:18"/>
    <s v="NA"/>
  </r>
  <r>
    <s v="road"/>
    <s v="Individual Road Race"/>
    <x v="0"/>
    <x v="1"/>
    <s v="UCI Hombres Etapas"/>
    <x v="29"/>
    <s v="ESP"/>
    <s v="Elite"/>
    <n v="2021"/>
    <n v="2"/>
    <n v="87"/>
    <x v="199"/>
    <s v="CAICEDO CEPEDA"/>
    <s v="Jonathan Klever"/>
    <x v="23"/>
    <s v="EF EDUCATION - NIPPO"/>
    <s v="M"/>
    <x v="0"/>
    <n v="28"/>
    <s v="4:23:18"/>
    <s v="NA"/>
  </r>
  <r>
    <s v="road"/>
    <s v="Individual Road Race"/>
    <x v="0"/>
    <x v="1"/>
    <s v="UCI Hombres Etapas"/>
    <x v="29"/>
    <s v="ESP"/>
    <s v="Elite"/>
    <n v="2021"/>
    <n v="2"/>
    <n v="88"/>
    <x v="839"/>
    <s v="REICHENBACH"/>
    <s v="Sébastien"/>
    <x v="11"/>
    <s v="GROUPAMA - FDJ"/>
    <s v="M"/>
    <x v="0"/>
    <n v="32"/>
    <s v="4:23:18"/>
    <s v="NA"/>
  </r>
  <r>
    <s v="road"/>
    <s v="Individual Road Race"/>
    <x v="0"/>
    <x v="1"/>
    <s v="UCI Hombres Etapas"/>
    <x v="29"/>
    <s v="ESP"/>
    <s v="Elite"/>
    <n v="2021"/>
    <n v="2"/>
    <n v="89"/>
    <x v="736"/>
    <s v="BERHANE"/>
    <s v="Natnael"/>
    <x v="45"/>
    <s v="COFIDIS"/>
    <s v="M"/>
    <x v="0"/>
    <n v="30"/>
    <s v="4:23:18"/>
    <s v="NA"/>
  </r>
  <r>
    <s v="road"/>
    <s v="Individual Road Race"/>
    <x v="0"/>
    <x v="1"/>
    <s v="UCI Hombres Etapas"/>
    <x v="29"/>
    <s v="ESP"/>
    <s v="Elite"/>
    <n v="2021"/>
    <n v="2"/>
    <n v="90"/>
    <x v="646"/>
    <s v="WILSLY"/>
    <s v="Jonas"/>
    <x v="10"/>
    <s v="ASTANA - PREMIER TECH"/>
    <s v="M"/>
    <x v="0"/>
    <n v="25"/>
    <s v="4:23:18"/>
    <s v="NA"/>
  </r>
  <r>
    <s v="road"/>
    <s v="Individual Road Race"/>
    <x v="0"/>
    <x v="1"/>
    <s v="UCI Hombres Etapas"/>
    <x v="29"/>
    <s v="ESP"/>
    <s v="Elite"/>
    <n v="2021"/>
    <n v="2"/>
    <n v="91"/>
    <x v="57"/>
    <s v="CHAMPION"/>
    <s v="Thomas"/>
    <x v="5"/>
    <s v="COFIDIS"/>
    <s v="M"/>
    <x v="0"/>
    <n v="22"/>
    <s v="4:23:18"/>
    <s v="NA"/>
  </r>
  <r>
    <s v="road"/>
    <s v="Individual Road Race"/>
    <x v="0"/>
    <x v="1"/>
    <s v="UCI Hombres Etapas"/>
    <x v="29"/>
    <s v="ESP"/>
    <s v="Elite"/>
    <n v="2021"/>
    <n v="2"/>
    <n v="92"/>
    <x v="207"/>
    <s v="DOMBROWSKI"/>
    <s v="Joseph Lloyd"/>
    <x v="14"/>
    <s v="UAE TEAM EMIRATES"/>
    <s v="M"/>
    <x v="0"/>
    <n v="30"/>
    <s v="4:23:18"/>
    <s v="NA"/>
  </r>
  <r>
    <s v="road"/>
    <s v="Individual Road Race"/>
    <x v="0"/>
    <x v="1"/>
    <s v="UCI Hombres Etapas"/>
    <x v="29"/>
    <s v="ESP"/>
    <s v="Elite"/>
    <n v="2021"/>
    <n v="2"/>
    <n v="93"/>
    <x v="138"/>
    <s v="ČERNÝ"/>
    <s v="Josef"/>
    <x v="26"/>
    <s v="DECEUNINCK - QUICK-STEP"/>
    <s v="M"/>
    <x v="0"/>
    <n v="28"/>
    <s v="4:23:36"/>
    <s v="NA"/>
  </r>
  <r>
    <s v="road"/>
    <s v="Individual Road Race"/>
    <x v="0"/>
    <x v="1"/>
    <s v="UCI Hombres Etapas"/>
    <x v="29"/>
    <s v="ESP"/>
    <s v="Elite"/>
    <n v="2021"/>
    <n v="2"/>
    <n v="94"/>
    <x v="34"/>
    <s v="HOLLENSTEIN"/>
    <s v="Reto"/>
    <x v="11"/>
    <s v="ISRAEL START-UP NATION"/>
    <s v="M"/>
    <x v="0"/>
    <n v="36"/>
    <s v="4:23:47"/>
    <s v="NA"/>
  </r>
  <r>
    <s v="road"/>
    <s v="Individual Road Race"/>
    <x v="0"/>
    <x v="1"/>
    <s v="UCI Hombres Etapas"/>
    <x v="29"/>
    <s v="ESP"/>
    <s v="Elite"/>
    <n v="2021"/>
    <n v="2"/>
    <n v="95"/>
    <x v="975"/>
    <s v="ARDILA ORDOÑEZ"/>
    <s v="Andres Camilo"/>
    <x v="17"/>
    <s v="UAE TEAM EMIRATES"/>
    <s v="M"/>
    <x v="0"/>
    <n v="22"/>
    <s v="4:23:47"/>
    <s v="NA"/>
  </r>
  <r>
    <s v="road"/>
    <s v="Individual Road Race"/>
    <x v="0"/>
    <x v="1"/>
    <s v="UCI Hombres Etapas"/>
    <x v="29"/>
    <s v="ESP"/>
    <s v="Elite"/>
    <n v="2021"/>
    <n v="2"/>
    <n v="96"/>
    <x v="361"/>
    <s v="DEVENYNS"/>
    <s v="Dries"/>
    <x v="0"/>
    <s v="DECEUNINCK - QUICK-STEP"/>
    <s v="M"/>
    <x v="0"/>
    <n v="38"/>
    <s v="4:23:47"/>
    <s v="NA"/>
  </r>
  <r>
    <s v="road"/>
    <s v="Individual Road Race"/>
    <x v="0"/>
    <x v="1"/>
    <s v="UCI Hombres Etapas"/>
    <x v="29"/>
    <s v="ESP"/>
    <s v="Elite"/>
    <n v="2021"/>
    <n v="2"/>
    <n v="97"/>
    <x v="193"/>
    <s v="CATAFORD"/>
    <s v="Alexander"/>
    <x v="29"/>
    <s v="ISRAEL START-UP NATION"/>
    <s v="M"/>
    <x v="0"/>
    <n v="28"/>
    <s v="4:23:47"/>
    <s v="NA"/>
  </r>
  <r>
    <s v="road"/>
    <s v="Individual Road Race"/>
    <x v="0"/>
    <x v="1"/>
    <s v="UCI Hombres Etapas"/>
    <x v="29"/>
    <s v="ESP"/>
    <s v="Elite"/>
    <n v="2021"/>
    <n v="2"/>
    <n v="98"/>
    <x v="105"/>
    <s v="CRAS"/>
    <s v="Steff"/>
    <x v="0"/>
    <s v="LOTTO SOUDAL"/>
    <s v="M"/>
    <x v="0"/>
    <n v="25"/>
    <s v="4:23:57"/>
    <s v="NA"/>
  </r>
  <r>
    <s v="road"/>
    <s v="Individual Road Race"/>
    <x v="0"/>
    <x v="1"/>
    <s v="UCI Hombres Etapas"/>
    <x v="29"/>
    <s v="ESP"/>
    <s v="Elite"/>
    <n v="2021"/>
    <n v="2"/>
    <n v="99"/>
    <x v="849"/>
    <s v="DENNIS"/>
    <s v="Rohan"/>
    <x v="7"/>
    <s v="INEOS GRENADIERS"/>
    <s v="M"/>
    <x v="0"/>
    <n v="31"/>
    <s v="4:23:57"/>
    <s v="NA"/>
  </r>
  <r>
    <s v="road"/>
    <s v="Individual Road Race"/>
    <x v="0"/>
    <x v="1"/>
    <s v="UCI Hombres Etapas"/>
    <x v="29"/>
    <s v="ESP"/>
    <s v="Elite"/>
    <n v="2021"/>
    <n v="2"/>
    <n v="100"/>
    <x v="1022"/>
    <s v="PEDRERO LOPEZ"/>
    <s v="Antonio"/>
    <x v="4"/>
    <s v="MOVISTAR TEAM"/>
    <s v="M"/>
    <x v="0"/>
    <n v="30"/>
    <s v="4:24:17"/>
    <s v="NA"/>
  </r>
  <r>
    <s v="road"/>
    <s v="Individual Road Race"/>
    <x v="0"/>
    <x v="1"/>
    <s v="UCI Hombres Etapas"/>
    <x v="29"/>
    <s v="ESP"/>
    <s v="Elite"/>
    <n v="2021"/>
    <n v="2"/>
    <n v="101"/>
    <x v="689"/>
    <s v="SAMITIER SAMITIER"/>
    <s v="Sergio"/>
    <x v="4"/>
    <s v="MOVISTAR TEAM"/>
    <s v="M"/>
    <x v="0"/>
    <n v="26"/>
    <s v="4:24:25"/>
    <s v="NA"/>
  </r>
  <r>
    <s v="road"/>
    <s v="Individual Road Race"/>
    <x v="0"/>
    <x v="1"/>
    <s v="UCI Hombres Etapas"/>
    <x v="29"/>
    <s v="ESP"/>
    <s v="Elite"/>
    <n v="2021"/>
    <n v="2"/>
    <n v="102"/>
    <x v="110"/>
    <s v="CAMARGO PINEDA"/>
    <s v="Diego Andres"/>
    <x v="17"/>
    <s v="EF EDUCATION - NIPPO"/>
    <s v="M"/>
    <x v="0"/>
    <n v="23"/>
    <s v="4:24:25"/>
    <s v="NA"/>
  </r>
  <r>
    <s v="road"/>
    <s v="Individual Road Race"/>
    <x v="0"/>
    <x v="1"/>
    <s v="UCI Hombres Etapas"/>
    <x v="29"/>
    <s v="ESP"/>
    <s v="Elite"/>
    <n v="2021"/>
    <n v="2"/>
    <n v="103"/>
    <x v="710"/>
    <s v="CATALDO"/>
    <s v="Dario"/>
    <x v="3"/>
    <s v="MOVISTAR TEAM"/>
    <s v="M"/>
    <x v="0"/>
    <n v="36"/>
    <s v="4:24:25"/>
    <s v="NA"/>
  </r>
  <r>
    <s v="road"/>
    <s v="Individual Road Race"/>
    <x v="0"/>
    <x v="1"/>
    <s v="UCI Hombres Etapas"/>
    <x v="29"/>
    <s v="ESP"/>
    <s v="Elite"/>
    <n v="2021"/>
    <n v="2"/>
    <n v="104"/>
    <x v="363"/>
    <s v="DE GENDT"/>
    <s v="Thomas"/>
    <x v="0"/>
    <s v="LOTTO SOUDAL"/>
    <s v="M"/>
    <x v="0"/>
    <n v="35"/>
    <s v="4:24:30"/>
    <s v="NA"/>
  </r>
  <r>
    <s v="road"/>
    <s v="Individual Road Race"/>
    <x v="0"/>
    <x v="1"/>
    <s v="UCI Hombres Etapas"/>
    <x v="29"/>
    <s v="ESP"/>
    <s v="Elite"/>
    <n v="2021"/>
    <n v="2"/>
    <n v="105"/>
    <x v="890"/>
    <s v="SCHELLING"/>
    <s v="Ide"/>
    <x v="6"/>
    <s v="BORA - HANSGROHE"/>
    <s v="M"/>
    <x v="0"/>
    <n v="23"/>
    <s v="4:24:33"/>
    <s v="NA"/>
  </r>
  <r>
    <s v="road"/>
    <s v="Individual Road Race"/>
    <x v="0"/>
    <x v="1"/>
    <s v="UCI Hombres Etapas"/>
    <x v="29"/>
    <s v="ESP"/>
    <s v="Elite"/>
    <n v="2021"/>
    <n v="2"/>
    <n v="106"/>
    <x v="143"/>
    <s v="HAGA"/>
    <s v="Chad"/>
    <x v="14"/>
    <s v="TEAM DSM"/>
    <s v="M"/>
    <x v="0"/>
    <n v="33"/>
    <s v="4:24:44"/>
    <s v="NA"/>
  </r>
  <r>
    <s v="road"/>
    <s v="Individual Road Race"/>
    <x v="0"/>
    <x v="1"/>
    <s v="UCI Hombres Etapas"/>
    <x v="29"/>
    <s v="ESP"/>
    <s v="Elite"/>
    <n v="2021"/>
    <n v="2"/>
    <n v="107"/>
    <x v="739"/>
    <s v="POWER"/>
    <s v="Robert"/>
    <x v="7"/>
    <s v="TEAM QHUBEKA ASSOS"/>
    <s v="M"/>
    <x v="0"/>
    <n v="26"/>
    <s v="4:24:44"/>
    <s v="NA"/>
  </r>
  <r>
    <s v="road"/>
    <s v="Individual Road Race"/>
    <x v="0"/>
    <x v="1"/>
    <s v="UCI Hombres Etapas"/>
    <x v="29"/>
    <s v="ESP"/>
    <s v="Elite"/>
    <n v="2021"/>
    <n v="2"/>
    <n v="108"/>
    <x v="1138"/>
    <s v="KÄMNA"/>
    <s v="Lennard"/>
    <x v="1"/>
    <s v="BORA - HANSGROHE"/>
    <s v="M"/>
    <x v="0"/>
    <n v="25"/>
    <s v="4:24:47"/>
    <s v="NA"/>
  </r>
  <r>
    <s v="road"/>
    <s v="Individual Road Race"/>
    <x v="0"/>
    <x v="1"/>
    <s v="UCI Hombres Etapas"/>
    <x v="29"/>
    <s v="ESP"/>
    <s v="Elite"/>
    <n v="2021"/>
    <n v="2"/>
    <n v="109"/>
    <x v="311"/>
    <s v="HIRSCHI"/>
    <s v="Marc"/>
    <x v="11"/>
    <s v="TEAM DSM"/>
    <s v="M"/>
    <x v="0"/>
    <n v="23"/>
    <s v="4:24:47"/>
    <s v="NA"/>
  </r>
  <r>
    <s v="road"/>
    <s v="Individual Road Race"/>
    <x v="0"/>
    <x v="1"/>
    <s v="UCI Hombres Etapas"/>
    <x v="29"/>
    <s v="ESP"/>
    <s v="Elite"/>
    <n v="2021"/>
    <n v="2"/>
    <n v="110"/>
    <x v="991"/>
    <s v="TEJADA CANACUE"/>
    <s v="Harold Alfonso"/>
    <x v="17"/>
    <s v="ASTANA - PREMIER TECH"/>
    <s v="M"/>
    <x v="0"/>
    <n v="24"/>
    <s v="4:24:47"/>
    <s v="NA"/>
  </r>
  <r>
    <s v="road"/>
    <s v="Individual Road Race"/>
    <x v="0"/>
    <x v="1"/>
    <s v="UCI Hombres Etapas"/>
    <x v="29"/>
    <s v="ESP"/>
    <s v="Elite"/>
    <n v="2021"/>
    <n v="2"/>
    <n v="111"/>
    <x v="648"/>
    <s v="MARTIN"/>
    <s v="Daniel"/>
    <x v="20"/>
    <s v="ISRAEL START-UP NATION"/>
    <s v="M"/>
    <x v="0"/>
    <n v="35"/>
    <s v="4:24:57"/>
    <s v="NA"/>
  </r>
  <r>
    <s v="road"/>
    <s v="Individual Road Race"/>
    <x v="0"/>
    <x v="1"/>
    <s v="UCI Hombres Etapas"/>
    <x v="29"/>
    <s v="ESP"/>
    <s v="Elite"/>
    <n v="2021"/>
    <n v="2"/>
    <n v="112"/>
    <x v="656"/>
    <s v="ROWE"/>
    <s v="Luke"/>
    <x v="8"/>
    <s v="INEOS GRENADIERS"/>
    <s v="M"/>
    <x v="0"/>
    <n v="31"/>
    <s v="4:25:04"/>
    <s v="NA"/>
  </r>
  <r>
    <s v="road"/>
    <s v="Individual Road Race"/>
    <x v="0"/>
    <x v="1"/>
    <s v="UCI Hombres Etapas"/>
    <x v="29"/>
    <s v="ESP"/>
    <s v="Elite"/>
    <n v="2021"/>
    <n v="2"/>
    <n v="113"/>
    <x v="852"/>
    <s v="URAN URAN"/>
    <s v="Rigoberto"/>
    <x v="17"/>
    <s v="EF EDUCATION - NIPPO"/>
    <s v="M"/>
    <x v="0"/>
    <n v="34"/>
    <s v="4:25:06"/>
    <s v="NA"/>
  </r>
  <r>
    <s v="road"/>
    <s v="Individual Road Race"/>
    <x v="0"/>
    <x v="1"/>
    <s v="UCI Hombres Etapas"/>
    <x v="29"/>
    <s v="ESP"/>
    <s v="Elite"/>
    <n v="2021"/>
    <n v="2"/>
    <n v="114"/>
    <x v="159"/>
    <s v="DE LA CRUZ MELGAREJO"/>
    <s v="David"/>
    <x v="4"/>
    <s v="UAE TEAM EMIRATES"/>
    <s v="M"/>
    <x v="0"/>
    <n v="32"/>
    <s v="4:25:16"/>
    <s v="NA"/>
  </r>
  <r>
    <s v="road"/>
    <s v="Individual Road Race"/>
    <x v="0"/>
    <x v="1"/>
    <s v="UCI Hombres Etapas"/>
    <x v="29"/>
    <s v="ESP"/>
    <s v="Elite"/>
    <n v="2021"/>
    <n v="2"/>
    <n v="115"/>
    <x v="920"/>
    <s v="SOLER GIMENEZ"/>
    <s v="Marc"/>
    <x v="4"/>
    <s v="MOVISTAR TEAM"/>
    <s v="M"/>
    <x v="0"/>
    <n v="28"/>
    <s v="4:25:16"/>
    <s v="NA"/>
  </r>
  <r>
    <s v="road"/>
    <s v="Individual Road Race"/>
    <x v="0"/>
    <x v="1"/>
    <s v="UCI Hombres Etapas"/>
    <x v="29"/>
    <s v="ESP"/>
    <s v="Elite"/>
    <n v="2021"/>
    <n v="2"/>
    <n v="116"/>
    <x v="911"/>
    <s v="CASTROVIEJO NICOLAS"/>
    <s v="Jonathan"/>
    <x v="4"/>
    <s v="INEOS GRENADIERS"/>
    <s v="M"/>
    <x v="0"/>
    <n v="34"/>
    <s v="4:25:16"/>
    <s v="NA"/>
  </r>
  <r>
    <s v="road"/>
    <s v="Individual Road Race"/>
    <x v="0"/>
    <x v="1"/>
    <s v="UCI Hombres Etapas"/>
    <x v="29"/>
    <s v="ESP"/>
    <s v="Elite"/>
    <n v="2021"/>
    <n v="2"/>
    <n v="117"/>
    <x v="243"/>
    <s v="ARMEE"/>
    <s v="Sander"/>
    <x v="0"/>
    <s v="TEAM QHUBEKA ASSOS"/>
    <s v="M"/>
    <x v="0"/>
    <n v="36"/>
    <s v="4:25:20"/>
    <s v="NA"/>
  </r>
  <r>
    <s v="road"/>
    <s v="Individual Road Race"/>
    <x v="0"/>
    <x v="1"/>
    <s v="UCI Hombres Etapas"/>
    <x v="29"/>
    <s v="ESP"/>
    <s v="Elite"/>
    <n v="2021"/>
    <n v="2"/>
    <n v="118"/>
    <x v="47"/>
    <s v="NYCH"/>
    <s v="Artem"/>
    <x v="15"/>
    <s v="GAZPROM-RUSVELO"/>
    <s v="M"/>
    <x v="0"/>
    <n v="26"/>
    <s v="4:25:20"/>
    <s v="NA"/>
  </r>
  <r>
    <s v="road"/>
    <s v="Individual Road Race"/>
    <x v="0"/>
    <x v="1"/>
    <s v="UCI Hombres Etapas"/>
    <x v="29"/>
    <s v="ESP"/>
    <s v="Elite"/>
    <n v="2021"/>
    <n v="2"/>
    <n v="119"/>
    <x v="1007"/>
    <s v="VAN GARDEREN"/>
    <s v="Tejay"/>
    <x v="14"/>
    <s v="EF EDUCATION - NIPPO"/>
    <s v="M"/>
    <x v="0"/>
    <n v="33"/>
    <s v="4:25:20"/>
    <s v="NA"/>
  </r>
  <r>
    <s v="road"/>
    <s v="Individual Road Race"/>
    <x v="0"/>
    <x v="1"/>
    <s v="UCI Hombres Etapas"/>
    <x v="29"/>
    <s v="ESP"/>
    <s v="Elite"/>
    <n v="2021"/>
    <n v="2"/>
    <n v="120"/>
    <x v="234"/>
    <s v="HIRT"/>
    <s v="Jan"/>
    <x v="26"/>
    <s v="INTERMARCHÉ - WANTY - GOBERT MATÉRIAUX"/>
    <s v="M"/>
    <x v="0"/>
    <n v="30"/>
    <s v="4:25:20"/>
    <s v="NA"/>
  </r>
  <r>
    <s v="road"/>
    <s v="Individual Road Race"/>
    <x v="0"/>
    <x v="1"/>
    <s v="UCI Hombres Etapas"/>
    <x v="29"/>
    <s v="ESP"/>
    <s v="Elite"/>
    <n v="2021"/>
    <n v="2"/>
    <n v="121"/>
    <x v="840"/>
    <s v="HARPER"/>
    <s v="Chris"/>
    <x v="7"/>
    <s v="JUMBO-VISMA"/>
    <s v="M"/>
    <x v="0"/>
    <n v="27"/>
    <s v="4:25:20"/>
    <s v="NA"/>
  </r>
  <r>
    <s v="road"/>
    <s v="Individual Road Race"/>
    <x v="0"/>
    <x v="1"/>
    <s v="UCI Hombres Etapas"/>
    <x v="29"/>
    <s v="ESP"/>
    <s v="Elite"/>
    <n v="2021"/>
    <n v="2"/>
    <n v="122"/>
    <x v="709"/>
    <s v="PRONSKIY"/>
    <s v="Vadim"/>
    <x v="25"/>
    <s v="ASTANA - PREMIER TECH"/>
    <s v="M"/>
    <x v="0"/>
    <n v="23"/>
    <s v="4:25:20"/>
    <s v="NA"/>
  </r>
  <r>
    <s v="road"/>
    <s v="Individual Road Race"/>
    <x v="0"/>
    <x v="1"/>
    <s v="UCI Hombres Etapas"/>
    <x v="29"/>
    <s v="ESP"/>
    <s v="Elite"/>
    <n v="2021"/>
    <n v="2"/>
    <n v="123"/>
    <x v="966"/>
    <s v="BRITTON"/>
    <s v="Robert"/>
    <x v="29"/>
    <s v="RALLY CYCLING"/>
    <s v="M"/>
    <x v="0"/>
    <n v="37"/>
    <s v="4:25:20"/>
    <s v="NA"/>
  </r>
  <r>
    <s v="road"/>
    <s v="Individual Road Race"/>
    <x v="0"/>
    <x v="1"/>
    <s v="UCI Hombres Etapas"/>
    <x v="29"/>
    <s v="ESP"/>
    <s v="Elite"/>
    <n v="2021"/>
    <n v="2"/>
    <n v="124"/>
    <x v="191"/>
    <s v="MEINTJES"/>
    <s v="Louis"/>
    <x v="27"/>
    <s v="INTERMARCHÉ - WANTY - GOBERT MATÉRIAUX"/>
    <s v="M"/>
    <x v="0"/>
    <n v="29"/>
    <s v="4:25:20"/>
    <s v="NA"/>
  </r>
  <r>
    <s v="road"/>
    <s v="Individual Road Race"/>
    <x v="0"/>
    <x v="1"/>
    <s v="UCI Hombres Etapas"/>
    <x v="29"/>
    <s v="ESP"/>
    <s v="Elite"/>
    <n v="2021"/>
    <n v="2"/>
    <n v="125"/>
    <x v="236"/>
    <s v="VERONA QUINTANILLA"/>
    <s v="Carlos"/>
    <x v="4"/>
    <s v="MOVISTAR TEAM"/>
    <s v="M"/>
    <x v="0"/>
    <n v="29"/>
    <s v="4:26:06"/>
    <s v="NA"/>
  </r>
  <r>
    <s v="road"/>
    <s v="Individual Road Race"/>
    <x v="0"/>
    <x v="1"/>
    <s v="UCI Hombres Etapas"/>
    <x v="29"/>
    <s v="ESP"/>
    <s v="Elite"/>
    <n v="2021"/>
    <n v="2"/>
    <n v="126"/>
    <x v="115"/>
    <s v="STORER"/>
    <s v="Michael"/>
    <x v="7"/>
    <s v="TEAM DSM"/>
    <s v="M"/>
    <x v="0"/>
    <n v="24"/>
    <s v="4:26:30"/>
    <s v="NA"/>
  </r>
  <r>
    <s v="road"/>
    <s v="Individual Road Race"/>
    <x v="0"/>
    <x v="1"/>
    <s v="UCI Hombres Etapas"/>
    <x v="29"/>
    <s v="ESP"/>
    <s v="Elite"/>
    <n v="2021"/>
    <n v="2"/>
    <n v="127"/>
    <x v="947"/>
    <s v="ZUKOWSKY"/>
    <s v="Nickolas"/>
    <x v="29"/>
    <s v="RALLY CYCLING"/>
    <s v="M"/>
    <x v="0"/>
    <n v="23"/>
    <s v="4:27:53"/>
    <s v="NA"/>
  </r>
  <r>
    <s v="road"/>
    <s v="Individual Road Race"/>
    <x v="0"/>
    <x v="1"/>
    <s v="UCI Hombres Etapas"/>
    <x v="29"/>
    <s v="ESP"/>
    <s v="Elite"/>
    <n v="2021"/>
    <n v="2"/>
    <n v="128"/>
    <x v="675"/>
    <s v="BELLICAUD"/>
    <s v="Jeremy"/>
    <x v="5"/>
    <s v="INTERMARCHÉ - WANTY - GOBERT MATÉRIAUX"/>
    <s v="M"/>
    <x v="0"/>
    <n v="23"/>
    <s v="4:27:53"/>
    <s v="NA"/>
  </r>
  <r>
    <s v="road"/>
    <s v="Individual Road Race"/>
    <x v="0"/>
    <x v="1"/>
    <s v="UCI Hombres Etapas"/>
    <x v="29"/>
    <s v="ESP"/>
    <s v="Elite"/>
    <n v="2021"/>
    <n v="2"/>
    <n v="129"/>
    <x v="750"/>
    <s v="BONNET"/>
    <s v="William"/>
    <x v="5"/>
    <s v="GROUPAMA - FDJ"/>
    <s v="M"/>
    <x v="0"/>
    <n v="39"/>
    <s v="4:27:53"/>
    <s v="NA"/>
  </r>
  <r>
    <s v="road"/>
    <s v="Individual Road Race"/>
    <x v="0"/>
    <x v="1"/>
    <s v="UCI Hombres Etapas"/>
    <x v="29"/>
    <s v="ESP"/>
    <s v="Elite"/>
    <n v="2021"/>
    <n v="2"/>
    <n v="130"/>
    <x v="326"/>
    <s v="DUCHESNE"/>
    <s v="Antoine"/>
    <x v="29"/>
    <s v="GROUPAMA - FDJ"/>
    <s v="M"/>
    <x v="0"/>
    <n v="30"/>
    <s v="4:27:53"/>
    <s v="NA"/>
  </r>
  <r>
    <s v="road"/>
    <s v="Individual Road Race"/>
    <x v="0"/>
    <x v="1"/>
    <s v="UCI Hombres Etapas"/>
    <x v="29"/>
    <s v="ESP"/>
    <s v="Elite"/>
    <n v="2021"/>
    <n v="2"/>
    <n v="131"/>
    <x v="1078"/>
    <s v="KREUZIGER"/>
    <s v="Roman"/>
    <x v="26"/>
    <s v="GAZPROM-RUSVELO"/>
    <s v="M"/>
    <x v="0"/>
    <n v="35"/>
    <s v="4:27:53"/>
    <s v="NA"/>
  </r>
  <r>
    <s v="road"/>
    <s v="Individual Road Race"/>
    <x v="0"/>
    <x v="1"/>
    <s v="UCI Hombres Etapas"/>
    <x v="29"/>
    <s v="ESP"/>
    <s v="Elite"/>
    <n v="2021"/>
    <n v="2"/>
    <n v="132"/>
    <x v="917"/>
    <s v="FROOME"/>
    <s v="Christopher"/>
    <x v="8"/>
    <s v="ISRAEL START-UP NATION"/>
    <s v="M"/>
    <x v="0"/>
    <n v="36"/>
    <s v="4:27:53"/>
    <s v="NA"/>
  </r>
  <r>
    <s v="road"/>
    <s v="Individual Road Race"/>
    <x v="0"/>
    <x v="1"/>
    <s v="UCI Hombres Etapas"/>
    <x v="29"/>
    <s v="ESP"/>
    <s v="Elite"/>
    <n v="2021"/>
    <n v="2"/>
    <n v="133"/>
    <x v="1072"/>
    <s v="RIOU"/>
    <s v="Alan"/>
    <x v="5"/>
    <s v="TEAM ARKEA - SAMSIC"/>
    <s v="M"/>
    <x v="0"/>
    <n v="24"/>
    <s v="4:27:53"/>
    <s v="NA"/>
  </r>
  <r>
    <s v="road"/>
    <s v="Individual Road Race"/>
    <x v="0"/>
    <x v="1"/>
    <s v="UCI Hombres Etapas"/>
    <x v="29"/>
    <s v="ESP"/>
    <s v="Elite"/>
    <n v="2021"/>
    <n v="2"/>
    <n v="134"/>
    <x v="1075"/>
    <s v="STRAKHOV"/>
    <s v="Dmitrii"/>
    <x v="15"/>
    <s v="GAZPROM-RUSVELO"/>
    <s v="M"/>
    <x v="0"/>
    <n v="26"/>
    <s v="4:27:53"/>
    <s v="NA"/>
  </r>
  <r>
    <s v="road"/>
    <s v="Individual Road Race"/>
    <x v="0"/>
    <x v="1"/>
    <s v="UCI Hombres Etapas"/>
    <x v="29"/>
    <s v="ESP"/>
    <s v="Elite"/>
    <n v="2021"/>
    <n v="2"/>
    <n v="135"/>
    <x v="963"/>
    <s v="MANNION"/>
    <s v="Gavin"/>
    <x v="14"/>
    <s v="RALLY CYCLING"/>
    <s v="M"/>
    <x v="0"/>
    <n v="30"/>
    <s v="4:27:53"/>
    <s v="NA"/>
  </r>
  <r>
    <s v="road"/>
    <s v="Individual Road Race"/>
    <x v="0"/>
    <x v="1"/>
    <s v="UCI Hombres Etapas"/>
    <x v="29"/>
    <s v="ESP"/>
    <s v="Elite"/>
    <n v="2021"/>
    <n v="2"/>
    <n v="136"/>
    <x v="677"/>
    <s v="BOOKWALTER"/>
    <s v="Brent"/>
    <x v="14"/>
    <s v="TEAM BIKEEXCHANGE"/>
    <s v="M"/>
    <x v="0"/>
    <n v="37"/>
    <s v="4:30:42"/>
    <s v="NA"/>
  </r>
  <r>
    <s v="road"/>
    <s v="Individual Road Race"/>
    <x v="0"/>
    <x v="1"/>
    <s v="UCI Hombres Etapas"/>
    <x v="29"/>
    <s v="ESP"/>
    <s v="Elite"/>
    <n v="2021"/>
    <n v="2"/>
    <n v="137"/>
    <x v="116"/>
    <s v="BOU COMPANY"/>
    <s v="Joan"/>
    <x v="4"/>
    <s v="EUSKALTEL - EUSKADI"/>
    <s v="M"/>
    <x v="0"/>
    <n v="24"/>
    <s v="4:30:54"/>
    <s v="NA"/>
  </r>
  <r>
    <s v="road"/>
    <s v="Individual Road Race"/>
    <x v="0"/>
    <x v="1"/>
    <s v="UCI Hombres Etapas"/>
    <x v="29"/>
    <s v="ESP"/>
    <s v="Elite"/>
    <n v="2021"/>
    <n v="2"/>
    <n v="138"/>
    <x v="107"/>
    <s v="ARENSMAN"/>
    <s v="Thymen"/>
    <x v="6"/>
    <s v="TEAM DSM"/>
    <s v="M"/>
    <x v="0"/>
    <n v="22"/>
    <s v="4:30:54"/>
    <s v="NA"/>
  </r>
  <r>
    <s v="road"/>
    <s v="Individual Road Race"/>
    <x v="0"/>
    <x v="1"/>
    <s v="UCI Hombres Etapas"/>
    <x v="29"/>
    <s v="ESP"/>
    <s v="Elite"/>
    <n v="2021"/>
    <n v="2"/>
    <n v="139"/>
    <x v="131"/>
    <s v="MONIQUET"/>
    <s v="Sylvain"/>
    <x v="0"/>
    <s v="LOTTO SOUDAL"/>
    <s v="M"/>
    <x v="0"/>
    <n v="23"/>
    <s v="4:30:54"/>
    <s v="NA"/>
  </r>
  <r>
    <s v="road"/>
    <s v="Individual Road Race"/>
    <x v="0"/>
    <x v="1"/>
    <s v="UCI Hombres Etapas"/>
    <x v="29"/>
    <s v="ESP"/>
    <s v="Elite"/>
    <n v="2021"/>
    <n v="2"/>
    <n v="140"/>
    <x v="649"/>
    <s v="JENSEN"/>
    <s v="Mattias"/>
    <x v="10"/>
    <s v="TREK - SEGAFREDO"/>
    <s v="M"/>
    <x v="0"/>
    <n v="21"/>
    <s v="4:32:49"/>
    <s v="NA"/>
  </r>
  <r>
    <s v="road"/>
    <s v="Individual Road Race"/>
    <x v="0"/>
    <x v="1"/>
    <s v="UCI Hombres Etapas"/>
    <x v="29"/>
    <s v="ESP"/>
    <s v="Elite"/>
    <n v="2021"/>
    <n v="2"/>
    <n v="141"/>
    <x v="982"/>
    <s v="WANDAHL"/>
    <s v="Frederik"/>
    <x v="10"/>
    <s v="BORA - HANSGROHE"/>
    <s v="M"/>
    <x v="0"/>
    <n v="20"/>
    <s v="4:32:49"/>
    <s v="NA"/>
  </r>
  <r>
    <s v="road"/>
    <s v="Individual Road Race"/>
    <x v="0"/>
    <x v="1"/>
    <s v="UCI Hombres Etapas"/>
    <x v="29"/>
    <s v="ESP"/>
    <s v="Elite"/>
    <n v="2021"/>
    <n v="2"/>
    <n v="142"/>
    <x v="198"/>
    <s v="ITURRIA SEGUROLA"/>
    <s v="Mikel"/>
    <x v="4"/>
    <s v="EUSKALTEL - EUSKADI"/>
    <s v="M"/>
    <x v="0"/>
    <n v="29"/>
    <s v="4:32:49"/>
    <s v="NA"/>
  </r>
  <r>
    <s v="road"/>
    <s v="Individual Road Race"/>
    <x v="0"/>
    <x v="1"/>
    <s v="UCI Hombres Etapas"/>
    <x v="29"/>
    <s v="ESP"/>
    <s v="Elite"/>
    <n v="2021"/>
    <n v="2"/>
    <n v="1"/>
    <x v="870"/>
    <s v="CHAVES RUBIO"/>
    <s v="Jhoan Esteban"/>
    <x v="17"/>
    <s v="TEAM BIKEEXCHANGE"/>
    <s v="M"/>
    <x v="0"/>
    <n v="31"/>
    <s v="16"/>
    <s v="NA"/>
  </r>
  <r>
    <s v="road"/>
    <s v="Individual Road Race"/>
    <x v="0"/>
    <x v="1"/>
    <s v="UCI Hombres Etapas"/>
    <x v="29"/>
    <s v="ESP"/>
    <s v="Elite"/>
    <n v="2021"/>
    <n v="2"/>
    <n v="2"/>
    <x v="363"/>
    <s v="DE GENDT"/>
    <s v="Thomas"/>
    <x v="0"/>
    <s v="LOTTO SOUDAL"/>
    <s v="M"/>
    <x v="0"/>
    <n v="35"/>
    <s v="13"/>
    <s v="NA"/>
  </r>
  <r>
    <s v="road"/>
    <s v="Individual Road Race"/>
    <x v="0"/>
    <x v="1"/>
    <s v="UCI Hombres Etapas"/>
    <x v="29"/>
    <s v="ESP"/>
    <s v="Elite"/>
    <n v="2021"/>
    <n v="2"/>
    <n v="3"/>
    <x v="345"/>
    <s v="SAGAN"/>
    <s v="Peter"/>
    <x v="35"/>
    <s v="BORA - HANSGROHE"/>
    <s v="M"/>
    <x v="0"/>
    <n v="31"/>
    <s v="13"/>
    <s v="NA"/>
  </r>
  <r>
    <s v="road"/>
    <s v="Individual Road Race"/>
    <x v="0"/>
    <x v="1"/>
    <s v="UCI Hombres Etapas"/>
    <x v="29"/>
    <s v="ESP"/>
    <s v="Elite"/>
    <n v="2021"/>
    <n v="2"/>
    <n v="4"/>
    <x v="849"/>
    <s v="DENNIS"/>
    <s v="Rohan"/>
    <x v="7"/>
    <s v="INEOS GRENADIERS"/>
    <s v="M"/>
    <x v="0"/>
    <n v="31"/>
    <s v="11"/>
    <s v="NA"/>
  </r>
  <r>
    <s v="road"/>
    <s v="Individual Road Race"/>
    <x v="0"/>
    <x v="1"/>
    <s v="UCI Hombres Etapas"/>
    <x v="29"/>
    <s v="ESP"/>
    <s v="Elite"/>
    <n v="2021"/>
    <n v="2"/>
    <n v="5"/>
    <x v="146"/>
    <s v="YATES"/>
    <s v="Adam"/>
    <x v="8"/>
    <s v="INEOS GRENADIERS"/>
    <s v="M"/>
    <x v="0"/>
    <n v="29"/>
    <s v="10"/>
    <s v="NA"/>
  </r>
  <r>
    <s v="road"/>
    <s v="Individual Road Race"/>
    <x v="0"/>
    <x v="1"/>
    <s v="UCI Hombres Etapas"/>
    <x v="29"/>
    <s v="ESP"/>
    <s v="Elite"/>
    <n v="2021"/>
    <n v="2"/>
    <n v="6"/>
    <x v="1138"/>
    <s v="KÄMNA"/>
    <s v="Lennard"/>
    <x v="1"/>
    <s v="BORA - HANSGROHE"/>
    <s v="M"/>
    <x v="0"/>
    <n v="25"/>
    <s v="10"/>
    <s v="NA"/>
  </r>
  <r>
    <s v="road"/>
    <s v="Individual Road Race"/>
    <x v="0"/>
    <x v="1"/>
    <s v="UCI Hombres Etapas"/>
    <x v="29"/>
    <s v="ESP"/>
    <s v="Elite"/>
    <n v="2021"/>
    <n v="2"/>
    <n v="7"/>
    <x v="712"/>
    <s v="CAVAGNA"/>
    <s v="Rémi"/>
    <x v="5"/>
    <s v="DECEUNINCK - QUICK-STEP"/>
    <s v="M"/>
    <x v="0"/>
    <n v="26"/>
    <s v="9"/>
    <s v="NA"/>
  </r>
  <r>
    <s v="road"/>
    <s v="Individual Road Race"/>
    <x v="0"/>
    <x v="1"/>
    <s v="UCI Hombres Etapas"/>
    <x v="29"/>
    <s v="ESP"/>
    <s v="Elite"/>
    <n v="2021"/>
    <n v="2"/>
    <n v="8"/>
    <x v="736"/>
    <s v="BERHANE"/>
    <s v="Natnael"/>
    <x v="45"/>
    <s v="COFIDIS"/>
    <s v="M"/>
    <x v="0"/>
    <n v="30"/>
    <s v="6"/>
    <s v="NA"/>
  </r>
  <r>
    <s v="road"/>
    <s v="Individual Road Race"/>
    <x v="0"/>
    <x v="1"/>
    <s v="UCI Hombres Etapas"/>
    <x v="29"/>
    <s v="ESP"/>
    <s v="Elite"/>
    <n v="2021"/>
    <n v="2"/>
    <n v="9"/>
    <x v="700"/>
    <s v="ALMEIDA"/>
    <s v="João"/>
    <x v="12"/>
    <s v="DECEUNINCK - QUICK-STEP"/>
    <s v="M"/>
    <x v="0"/>
    <n v="23"/>
    <s v="6"/>
    <s v="NA"/>
  </r>
  <r>
    <s v="road"/>
    <s v="Individual Road Race"/>
    <x v="0"/>
    <x v="1"/>
    <s v="UCI Hombres Etapas"/>
    <x v="29"/>
    <s v="ESP"/>
    <s v="Elite"/>
    <n v="2021"/>
    <n v="2"/>
    <n v="10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29"/>
    <s v="ESP"/>
    <s v="Elite"/>
    <n v="2021"/>
    <n v="2"/>
    <n v="11"/>
    <x v="817"/>
    <s v="GUERREIRO"/>
    <s v="Ruben"/>
    <x v="12"/>
    <s v="EF EDUCATION - NIPPO"/>
    <s v="M"/>
    <x v="0"/>
    <n v="27"/>
    <s v="6"/>
    <s v="NA"/>
  </r>
  <r>
    <s v="road"/>
    <s v="Individual Road Race"/>
    <x v="0"/>
    <x v="1"/>
    <s v="UCI Hombres Etapas"/>
    <x v="29"/>
    <s v="ESP"/>
    <s v="Elite"/>
    <n v="2021"/>
    <n v="2"/>
    <n v="12"/>
    <x v="166"/>
    <s v="SANCHEZ GIL"/>
    <s v="Luis Leon"/>
    <x v="4"/>
    <s v="ASTANA - PREMIER TECH"/>
    <s v="M"/>
    <x v="0"/>
    <n v="38"/>
    <s v="6"/>
    <s v="NA"/>
  </r>
  <r>
    <s v="road"/>
    <s v="Individual Road Race"/>
    <x v="0"/>
    <x v="1"/>
    <s v="UCI Hombres Etapas"/>
    <x v="29"/>
    <s v="ESP"/>
    <s v="Elite"/>
    <n v="2021"/>
    <n v="2"/>
    <n v="13"/>
    <x v="376"/>
    <s v="VALTER"/>
    <s v="Attila"/>
    <x v="33"/>
    <s v="GROUPAMA - FDJ"/>
    <s v="M"/>
    <x v="0"/>
    <n v="23"/>
    <s v="6"/>
    <s v="NA"/>
  </r>
  <r>
    <s v="road"/>
    <s v="Individual Road Race"/>
    <x v="0"/>
    <x v="1"/>
    <s v="UCI Hombres Etapas"/>
    <x v="29"/>
    <s v="ESP"/>
    <s v="Elite"/>
    <n v="2021"/>
    <n v="2"/>
    <n v="14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29"/>
    <s v="ESP"/>
    <s v="Elite"/>
    <n v="2021"/>
    <n v="2"/>
    <n v="15"/>
    <x v="1064"/>
    <s v="IMPEY"/>
    <s v="Daryl"/>
    <x v="27"/>
    <s v="ISRAEL START-UP NATION"/>
    <s v="M"/>
    <x v="0"/>
    <n v="37"/>
    <s v="6"/>
    <s v="NA"/>
  </r>
  <r>
    <s v="road"/>
    <s v="Individual Road Race"/>
    <x v="0"/>
    <x v="1"/>
    <s v="UCI Hombres Etapas"/>
    <x v="29"/>
    <s v="ESP"/>
    <s v="Elite"/>
    <n v="2021"/>
    <n v="2"/>
    <n v="16"/>
    <x v="1075"/>
    <s v="STRAKHOV"/>
    <s v="Dmitrii"/>
    <x v="15"/>
    <s v="GAZPROM-RUSVELO"/>
    <s v="M"/>
    <x v="0"/>
    <n v="26"/>
    <s v="5"/>
    <s v="NA"/>
  </r>
  <r>
    <s v="road"/>
    <s v="Individual Road Race"/>
    <x v="0"/>
    <x v="1"/>
    <s v="UCI Hombres Etapas"/>
    <x v="29"/>
    <s v="ESP"/>
    <s v="Elite"/>
    <n v="2021"/>
    <n v="2"/>
    <n v="17"/>
    <x v="955"/>
    <s v="KAMP"/>
    <s v="Alexander"/>
    <x v="10"/>
    <s v="TREK - SEGAFREDO"/>
    <s v="M"/>
    <x v="0"/>
    <n v="28"/>
    <s v="5"/>
    <s v="NA"/>
  </r>
  <r>
    <s v="road"/>
    <s v="Individual Road Race"/>
    <x v="0"/>
    <x v="1"/>
    <s v="UCI Hombres Etapas"/>
    <x v="29"/>
    <s v="ESP"/>
    <s v="Elite"/>
    <n v="2021"/>
    <n v="2"/>
    <n v="18"/>
    <x v="165"/>
    <s v="VALVERDE BELMONTE"/>
    <s v="Alejandro"/>
    <x v="4"/>
    <s v="MOVISTAR TEAM"/>
    <s v="M"/>
    <x v="0"/>
    <n v="41"/>
    <s v="5"/>
    <s v="NA"/>
  </r>
  <r>
    <s v="road"/>
    <s v="Individual Road Race"/>
    <x v="0"/>
    <x v="1"/>
    <s v="UCI Hombres Etapas"/>
    <x v="29"/>
    <s v="ESP"/>
    <s v="Elite"/>
    <n v="2021"/>
    <n v="2"/>
    <n v="19"/>
    <x v="327"/>
    <s v="THOMAS"/>
    <s v="Geraint"/>
    <x v="8"/>
    <s v="INEOS GRENADIERS"/>
    <s v="M"/>
    <x v="0"/>
    <n v="35"/>
    <s v="4"/>
    <s v="NA"/>
  </r>
  <r>
    <s v="road"/>
    <s v="Individual Road Race"/>
    <x v="0"/>
    <x v="1"/>
    <s v="UCI Hombres Etapas"/>
    <x v="29"/>
    <s v="ESP"/>
    <s v="Elite"/>
    <n v="2021"/>
    <n v="2"/>
    <n v="20"/>
    <x v="211"/>
    <s v="BIZKARRA ETXEGIBEL"/>
    <s v="Mikel"/>
    <x v="4"/>
    <s v="EUSKALTEL - EUSKADI"/>
    <s v="M"/>
    <x v="0"/>
    <n v="32"/>
    <s v="4"/>
    <s v="NA"/>
  </r>
  <r>
    <s v="road"/>
    <s v="Individual Road Race"/>
    <x v="0"/>
    <x v="1"/>
    <s v="UCI Hombres Etapas"/>
    <x v="29"/>
    <s v="ESP"/>
    <s v="Elite"/>
    <n v="2021"/>
    <n v="2"/>
    <n v="21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29"/>
    <s v="ESP"/>
    <s v="Elite"/>
    <n v="2021"/>
    <n v="2"/>
    <n v="22"/>
    <x v="206"/>
    <s v="MOLANO BENAVIDES"/>
    <s v="Juan Sebastian"/>
    <x v="17"/>
    <s v="UAE TEAM EMIRATES"/>
    <s v="M"/>
    <x v="0"/>
    <n v="27"/>
    <s v="4"/>
    <s v="NA"/>
  </r>
  <r>
    <s v="road"/>
    <s v="Individual Road Race"/>
    <x v="0"/>
    <x v="1"/>
    <s v="UCI Hombres Etapas"/>
    <x v="29"/>
    <s v="ESP"/>
    <s v="Elite"/>
    <n v="2021"/>
    <n v="2"/>
    <n v="23"/>
    <x v="697"/>
    <s v="SMITH"/>
    <s v="Dion"/>
    <x v="24"/>
    <s v="TEAM BIKEEXCHANGE"/>
    <s v="M"/>
    <x v="0"/>
    <n v="28"/>
    <s v="3"/>
    <s v="NA"/>
  </r>
  <r>
    <s v="road"/>
    <s v="Individual Road Race"/>
    <x v="0"/>
    <x v="1"/>
    <s v="UCI Hombres Etapas"/>
    <x v="29"/>
    <s v="ESP"/>
    <s v="Elite"/>
    <n v="2021"/>
    <n v="2"/>
    <n v="24"/>
    <x v="952"/>
    <s v="JUNGELS"/>
    <s v="Bob"/>
    <x v="21"/>
    <s v="AG2R CITROEN TEAM"/>
    <s v="M"/>
    <x v="0"/>
    <n v="29"/>
    <s v="3"/>
    <s v="NA"/>
  </r>
  <r>
    <s v="road"/>
    <s v="Individual Road Race"/>
    <x v="0"/>
    <x v="1"/>
    <s v="UCI Hombres Etapas"/>
    <x v="29"/>
    <s v="ESP"/>
    <s v="Elite"/>
    <n v="2021"/>
    <n v="2"/>
    <n v="25"/>
    <x v="326"/>
    <s v="DUCHESNE"/>
    <s v="Antoine"/>
    <x v="29"/>
    <s v="GROUPAMA - FDJ"/>
    <s v="M"/>
    <x v="0"/>
    <n v="30"/>
    <s v="3"/>
    <s v="NA"/>
  </r>
  <r>
    <s v="road"/>
    <s v="Individual Road Race"/>
    <x v="0"/>
    <x v="1"/>
    <s v="UCI Hombres Etapas"/>
    <x v="29"/>
    <s v="ESP"/>
    <s v="Elite"/>
    <n v="2021"/>
    <n v="2"/>
    <n v="26"/>
    <x v="991"/>
    <s v="TEJADA CANACUE"/>
    <s v="Harold Alfonso"/>
    <x v="17"/>
    <s v="ASTANA - PREMIER TECH"/>
    <s v="M"/>
    <x v="0"/>
    <n v="24"/>
    <s v="3"/>
    <s v="NA"/>
  </r>
  <r>
    <s v="road"/>
    <s v="Individual Road Race"/>
    <x v="0"/>
    <x v="1"/>
    <s v="UCI Hombres Etapas"/>
    <x v="29"/>
    <s v="ESP"/>
    <s v="Elite"/>
    <n v="2021"/>
    <n v="2"/>
    <n v="27"/>
    <x v="210"/>
    <s v="TAARAMÄE"/>
    <s v="Rein"/>
    <x v="30"/>
    <s v="INTERMARCHÉ - WANTY - GOBERT MATÉRIAUX"/>
    <s v="M"/>
    <x v="0"/>
    <n v="34"/>
    <s v="3"/>
    <s v="NA"/>
  </r>
  <r>
    <s v="road"/>
    <s v="Individual Road Race"/>
    <x v="0"/>
    <x v="1"/>
    <s v="UCI Hombres Etapas"/>
    <x v="29"/>
    <s v="ESP"/>
    <s v="Elite"/>
    <n v="2021"/>
    <n v="2"/>
    <n v="28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29"/>
    <s v="ESP"/>
    <s v="Elite"/>
    <n v="2021"/>
    <n v="2"/>
    <n v="29"/>
    <x v="890"/>
    <s v="SCHELLING"/>
    <s v="Ide"/>
    <x v="6"/>
    <s v="BORA - HANSGROHE"/>
    <s v="M"/>
    <x v="0"/>
    <n v="23"/>
    <s v="2"/>
    <s v="NA"/>
  </r>
  <r>
    <s v="road"/>
    <s v="Individual Road Race"/>
    <x v="0"/>
    <x v="1"/>
    <s v="UCI Hombres Etapas"/>
    <x v="29"/>
    <s v="ESP"/>
    <s v="Elite"/>
    <n v="2021"/>
    <n v="2"/>
    <n v="30"/>
    <x v="710"/>
    <s v="CATALDO"/>
    <s v="Dario"/>
    <x v="3"/>
    <s v="MOVISTAR TEAM"/>
    <s v="M"/>
    <x v="0"/>
    <n v="36"/>
    <s v="2"/>
    <s v="NA"/>
  </r>
  <r>
    <s v="road"/>
    <s v="Individual Road Race"/>
    <x v="0"/>
    <x v="1"/>
    <s v="UCI Hombres Etapas"/>
    <x v="29"/>
    <s v="ESP"/>
    <s v="Elite"/>
    <n v="2021"/>
    <n v="2"/>
    <n v="31"/>
    <x v="183"/>
    <s v="JANSE VAN RENSBURG"/>
    <s v="Reinardt"/>
    <x v="27"/>
    <s v="TEAM QHUBEKA ASSOS"/>
    <s v="M"/>
    <x v="0"/>
    <n v="32"/>
    <s v="2"/>
    <s v="NA"/>
  </r>
  <r>
    <s v="road"/>
    <s v="Individual Road Race"/>
    <x v="0"/>
    <x v="1"/>
    <s v="UCI Hombres Etapas"/>
    <x v="29"/>
    <s v="ESP"/>
    <s v="Elite"/>
    <n v="2021"/>
    <n v="2"/>
    <n v="32"/>
    <x v="110"/>
    <s v="CAMARGO PINEDA"/>
    <s v="Diego Andres"/>
    <x v="17"/>
    <s v="EF EDUCATION - NIPPO"/>
    <s v="M"/>
    <x v="0"/>
    <n v="23"/>
    <s v="2"/>
    <s v="NA"/>
  </r>
  <r>
    <s v="road"/>
    <s v="Individual Road Race"/>
    <x v="0"/>
    <x v="1"/>
    <s v="UCI Hombres Etapas"/>
    <x v="29"/>
    <s v="ESP"/>
    <s v="Elite"/>
    <n v="2021"/>
    <n v="2"/>
    <n v="33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29"/>
    <s v="ESP"/>
    <s v="Elite"/>
    <n v="2021"/>
    <n v="2"/>
    <n v="34"/>
    <x v="649"/>
    <s v="JENSEN"/>
    <s v="Mattias"/>
    <x v="10"/>
    <s v="TREK - SEGAFREDO"/>
    <s v="M"/>
    <x v="0"/>
    <n v="21"/>
    <s v="1"/>
    <s v="NA"/>
  </r>
  <r>
    <s v="road"/>
    <s v="Individual Road Race"/>
    <x v="0"/>
    <x v="1"/>
    <s v="UCI Hombres Etapas"/>
    <x v="29"/>
    <s v="ESP"/>
    <s v="Elite"/>
    <n v="2021"/>
    <n v="2"/>
    <n v="35"/>
    <x v="689"/>
    <s v="SAMITIER SAMITIER"/>
    <s v="Sergio"/>
    <x v="4"/>
    <s v="MOVISTAR TEAM"/>
    <s v="M"/>
    <x v="0"/>
    <n v="26"/>
    <s v="1"/>
    <s v="NA"/>
  </r>
  <r>
    <s v="road"/>
    <s v="Individual Road Race"/>
    <x v="0"/>
    <x v="1"/>
    <s v="UCI Hombres Etapas"/>
    <x v="29"/>
    <s v="ESP"/>
    <s v="Elite"/>
    <n v="2021"/>
    <n v="2"/>
    <n v="36"/>
    <x v="107"/>
    <s v="ARENSMAN"/>
    <s v="Thymen"/>
    <x v="6"/>
    <s v="TEAM DSM"/>
    <s v="M"/>
    <x v="0"/>
    <n v="22"/>
    <s v="1"/>
    <s v="NA"/>
  </r>
  <r>
    <s v="road"/>
    <s v="Individual Road Race"/>
    <x v="0"/>
    <x v="1"/>
    <s v="UCI Hombres Etapas"/>
    <x v="29"/>
    <s v="ESP"/>
    <s v="Elite"/>
    <n v="2021"/>
    <n v="2"/>
    <n v="37"/>
    <x v="57"/>
    <s v="CHAMPION"/>
    <s v="Thomas"/>
    <x v="5"/>
    <s v="COFIDIS"/>
    <s v="M"/>
    <x v="0"/>
    <n v="22"/>
    <s v="1"/>
    <s v="NA"/>
  </r>
  <r>
    <s v="road"/>
    <s v="Individual Road Race"/>
    <x v="0"/>
    <x v="1"/>
    <s v="UCI Hombres Etapas"/>
    <x v="29"/>
    <s v="ESP"/>
    <s v="Elite"/>
    <n v="2021"/>
    <n v="2"/>
    <n v="1"/>
    <x v="700"/>
    <s v="ALMEIDA"/>
    <s v="João"/>
    <x v="12"/>
    <s v="DECEUNINCK - QUICK-STEP"/>
    <s v="M"/>
    <x v="0"/>
    <n v="23"/>
    <s v="26:17:46"/>
    <s v="NA"/>
  </r>
  <r>
    <s v="road"/>
    <s v="Individual Road Race"/>
    <x v="0"/>
    <x v="1"/>
    <s v="UCI Hombres Etapas"/>
    <x v="29"/>
    <s v="ESP"/>
    <s v="Elite"/>
    <n v="2021"/>
    <n v="2"/>
    <n v="2"/>
    <x v="81"/>
    <s v="HAMILTON"/>
    <s v="Lucas"/>
    <x v="7"/>
    <s v="TEAM BIKEEXCHANGE"/>
    <s v="M"/>
    <x v="0"/>
    <n v="25"/>
    <s v="26:18:16"/>
    <s v="NA"/>
  </r>
  <r>
    <s v="road"/>
    <s v="Individual Road Race"/>
    <x v="0"/>
    <x v="1"/>
    <s v="UCI Hombres Etapas"/>
    <x v="29"/>
    <s v="ESP"/>
    <s v="Elite"/>
    <n v="2021"/>
    <n v="2"/>
    <n v="3"/>
    <x v="367"/>
    <s v="MCNULTY"/>
    <s v="Brandon"/>
    <x v="14"/>
    <s v="UAE TEAM EMIRATES"/>
    <s v="M"/>
    <x v="0"/>
    <n v="23"/>
    <s v="26:19:00&quot;&quot;"/>
    <s v="NA"/>
  </r>
  <r>
    <s v="road"/>
    <s v="Individual Road Race"/>
    <x v="0"/>
    <x v="1"/>
    <s v="UCI Hombres Etapas"/>
    <x v="29"/>
    <s v="ESP"/>
    <s v="Elite"/>
    <n v="2021"/>
    <n v="2"/>
    <n v="4"/>
    <x v="101"/>
    <s v="VANHOUCKE"/>
    <s v="Harm"/>
    <x v="0"/>
    <s v="LOTTO SOUDAL"/>
    <s v="M"/>
    <x v="0"/>
    <n v="24"/>
    <s v="26:21:55"/>
    <s v="NA"/>
  </r>
  <r>
    <s v="road"/>
    <s v="Individual Road Race"/>
    <x v="0"/>
    <x v="1"/>
    <s v="UCI Hombres Etapas"/>
    <x v="29"/>
    <s v="ESP"/>
    <s v="Elite"/>
    <n v="2021"/>
    <n v="2"/>
    <n v="5"/>
    <x v="830"/>
    <s v="BUITRAGO SANCHEZ"/>
    <s v="Santiago"/>
    <x v="17"/>
    <s v="BAHRAIN VICTORIOUS"/>
    <s v="M"/>
    <x v="0"/>
    <n v="22"/>
    <s v="26:22:38"/>
    <s v="NA"/>
  </r>
  <r>
    <s v="road"/>
    <s v="Individual Road Race"/>
    <x v="0"/>
    <x v="1"/>
    <s v="UCI Hombres Etapas"/>
    <x v="29"/>
    <s v="ESP"/>
    <s v="Elite"/>
    <n v="2021"/>
    <n v="2"/>
    <n v="6"/>
    <x v="1138"/>
    <s v="KÄMNA"/>
    <s v="Lennard"/>
    <x v="1"/>
    <s v="BORA - HANSGROHE"/>
    <s v="M"/>
    <x v="0"/>
    <n v="25"/>
    <s v="26:35:26"/>
    <s v="NA"/>
  </r>
  <r>
    <s v="road"/>
    <s v="Individual Road Race"/>
    <x v="0"/>
    <x v="1"/>
    <s v="UCI Hombres Etapas"/>
    <x v="29"/>
    <s v="ESP"/>
    <s v="Elite"/>
    <n v="2021"/>
    <n v="2"/>
    <n v="7"/>
    <x v="185"/>
    <s v="ZWIEHOFF"/>
    <s v="Ben"/>
    <x v="1"/>
    <s v="BORA - HANSGROHE"/>
    <s v="M"/>
    <x v="0"/>
    <n v="27"/>
    <s v="26:43:08"/>
    <s v="NA"/>
  </r>
  <r>
    <s v="road"/>
    <s v="Individual Road Race"/>
    <x v="0"/>
    <x v="1"/>
    <s v="UCI Hombres Etapas"/>
    <x v="29"/>
    <s v="ESP"/>
    <s v="Elite"/>
    <n v="2021"/>
    <n v="2"/>
    <n v="8"/>
    <x v="376"/>
    <s v="VALTER"/>
    <s v="Attila"/>
    <x v="33"/>
    <s v="GROUPAMA - FDJ"/>
    <s v="M"/>
    <x v="0"/>
    <n v="23"/>
    <s v="26:44:27"/>
    <s v="NA"/>
  </r>
  <r>
    <s v="road"/>
    <s v="Individual Road Race"/>
    <x v="0"/>
    <x v="1"/>
    <s v="UCI Hombres Etapas"/>
    <x v="29"/>
    <s v="ESP"/>
    <s v="Elite"/>
    <n v="2021"/>
    <n v="2"/>
    <n v="9"/>
    <x v="359"/>
    <s v="SCOTSON"/>
    <s v="Callum"/>
    <x v="7"/>
    <s v="TEAM BIKEEXCHANGE"/>
    <s v="M"/>
    <x v="0"/>
    <n v="25"/>
    <s v="26:45:54"/>
    <s v="NA"/>
  </r>
  <r>
    <s v="road"/>
    <s v="Individual Road Race"/>
    <x v="0"/>
    <x v="1"/>
    <s v="UCI Hombres Etapas"/>
    <x v="29"/>
    <s v="ESP"/>
    <s v="Elite"/>
    <n v="2021"/>
    <n v="2"/>
    <n v="10"/>
    <x v="93"/>
    <s v="CHAMPOUSSIN"/>
    <s v="Clément"/>
    <x v="5"/>
    <s v="AG2R CITROEN TEAM"/>
    <s v="M"/>
    <x v="0"/>
    <n v="23"/>
    <s v="26:48:46"/>
    <s v="NA"/>
  </r>
  <r>
    <s v="road"/>
    <s v="Individual Road Race"/>
    <x v="0"/>
    <x v="1"/>
    <s v="UCI Hombres Etapas"/>
    <x v="29"/>
    <s v="ESP"/>
    <s v="Elite"/>
    <n v="2021"/>
    <n v="2"/>
    <n v="11"/>
    <x v="311"/>
    <s v="HIRSCHI"/>
    <s v="Marc"/>
    <x v="11"/>
    <s v="TEAM DSM"/>
    <s v="M"/>
    <x v="0"/>
    <n v="23"/>
    <s v="26:51:20"/>
    <s v="NA"/>
  </r>
  <r>
    <s v="road"/>
    <s v="Individual Road Race"/>
    <x v="0"/>
    <x v="1"/>
    <s v="UCI Hombres Etapas"/>
    <x v="29"/>
    <s v="ESP"/>
    <s v="Elite"/>
    <n v="2021"/>
    <n v="2"/>
    <n v="12"/>
    <x v="991"/>
    <s v="TEJADA CANACUE"/>
    <s v="Harold Alfonso"/>
    <x v="17"/>
    <s v="ASTANA - PREMIER TECH"/>
    <s v="M"/>
    <x v="0"/>
    <n v="24"/>
    <s v="26:52:26"/>
    <s v="NA"/>
  </r>
  <r>
    <s v="road"/>
    <s v="Individual Road Race"/>
    <x v="0"/>
    <x v="1"/>
    <s v="UCI Hombres Etapas"/>
    <x v="29"/>
    <s v="ESP"/>
    <s v="Elite"/>
    <n v="2021"/>
    <n v="2"/>
    <n v="13"/>
    <x v="854"/>
    <s v="DE BOD"/>
    <s v="Stefan"/>
    <x v="27"/>
    <s v="ASTANA - PREMIER TECH"/>
    <s v="M"/>
    <x v="0"/>
    <n v="25"/>
    <s v="26:53:13"/>
    <s v="NA"/>
  </r>
  <r>
    <s v="road"/>
    <s v="Individual Road Race"/>
    <x v="0"/>
    <x v="1"/>
    <s v="UCI Hombres Etapas"/>
    <x v="29"/>
    <s v="ESP"/>
    <s v="Elite"/>
    <n v="2021"/>
    <n v="2"/>
    <n v="14"/>
    <x v="72"/>
    <s v="VAN GILS"/>
    <s v="Maxim"/>
    <x v="0"/>
    <s v="LOTTO SOUDAL"/>
    <s v="M"/>
    <x v="0"/>
    <n v="22"/>
    <s v="26:53:19"/>
    <s v="NA"/>
  </r>
  <r>
    <s v="road"/>
    <s v="Individual Road Race"/>
    <x v="0"/>
    <x v="1"/>
    <s v="UCI Hombres Etapas"/>
    <x v="29"/>
    <s v="ESP"/>
    <s v="Elite"/>
    <n v="2021"/>
    <n v="2"/>
    <n v="15"/>
    <x v="115"/>
    <s v="STORER"/>
    <s v="Michael"/>
    <x v="7"/>
    <s v="TEAM DSM"/>
    <s v="M"/>
    <x v="0"/>
    <n v="24"/>
    <s v="26:55:58"/>
    <s v="NA"/>
  </r>
  <r>
    <s v="road"/>
    <s v="Individual Road Race"/>
    <x v="0"/>
    <x v="1"/>
    <s v="UCI Hombres Etapas"/>
    <x v="29"/>
    <s v="ESP"/>
    <s v="Elite"/>
    <n v="2021"/>
    <n v="2"/>
    <n v="16"/>
    <x v="108"/>
    <s v="LOPEZ PEREZ"/>
    <s v="Juan Pedro"/>
    <x v="4"/>
    <s v="TREK - SEGAFREDO"/>
    <s v="M"/>
    <x v="0"/>
    <n v="24"/>
    <s v="26:57:55"/>
    <s v="NA"/>
  </r>
  <r>
    <s v="road"/>
    <s v="Individual Road Race"/>
    <x v="0"/>
    <x v="1"/>
    <s v="UCI Hombres Etapas"/>
    <x v="29"/>
    <s v="ESP"/>
    <s v="Elite"/>
    <n v="2021"/>
    <n v="2"/>
    <n v="17"/>
    <x v="120"/>
    <s v="MARTIN SANZ"/>
    <s v="Gotzon"/>
    <x v="4"/>
    <s v="EUSKALTEL - EUSKADI"/>
    <s v="M"/>
    <x v="0"/>
    <n v="25"/>
    <s v="26:58:05"/>
    <s v="NA"/>
  </r>
  <r>
    <s v="road"/>
    <s v="Individual Road Race"/>
    <x v="0"/>
    <x v="1"/>
    <s v="UCI Hombres Etapas"/>
    <x v="29"/>
    <s v="ESP"/>
    <s v="Elite"/>
    <n v="2021"/>
    <n v="2"/>
    <n v="18"/>
    <x v="90"/>
    <s v="RIES"/>
    <s v="Michel"/>
    <x v="21"/>
    <s v="TREK - SEGAFREDO"/>
    <s v="M"/>
    <x v="0"/>
    <n v="23"/>
    <s v="26:59:24"/>
    <s v="NA"/>
  </r>
  <r>
    <s v="road"/>
    <s v="Individual Road Race"/>
    <x v="0"/>
    <x v="1"/>
    <s v="UCI Hombres Etapas"/>
    <x v="29"/>
    <s v="ESP"/>
    <s v="Elite"/>
    <n v="2021"/>
    <n v="2"/>
    <n v="19"/>
    <x v="646"/>
    <s v="WILSLY"/>
    <s v="Jonas"/>
    <x v="10"/>
    <s v="ASTANA - PREMIER TECH"/>
    <s v="M"/>
    <x v="0"/>
    <n v="25"/>
    <s v="27:01:49"/>
    <s v="NA"/>
  </r>
  <r>
    <s v="road"/>
    <s v="Individual Road Race"/>
    <x v="0"/>
    <x v="1"/>
    <s v="UCI Hombres Etapas"/>
    <x v="29"/>
    <s v="ESP"/>
    <s v="Elite"/>
    <n v="2021"/>
    <n v="2"/>
    <n v="20"/>
    <x v="975"/>
    <s v="ARDILA ORDOÑEZ"/>
    <s v="Andres Camilo"/>
    <x v="17"/>
    <s v="UAE TEAM EMIRATES"/>
    <s v="M"/>
    <x v="0"/>
    <n v="22"/>
    <s v="27:03:28"/>
    <s v="NA"/>
  </r>
  <r>
    <s v="road"/>
    <s v="Individual Road Race"/>
    <x v="0"/>
    <x v="1"/>
    <s v="UCI Hombres Etapas"/>
    <x v="29"/>
    <s v="ESP"/>
    <s v="Elite"/>
    <n v="2021"/>
    <n v="2"/>
    <n v="21"/>
    <x v="43"/>
    <s v="HÄNNINEN"/>
    <s v="Jaakko"/>
    <x v="16"/>
    <s v="AG2R CITROEN TEAM"/>
    <s v="M"/>
    <x v="0"/>
    <n v="24"/>
    <s v="27:09:24"/>
    <s v="NA"/>
  </r>
  <r>
    <s v="road"/>
    <s v="Individual Road Race"/>
    <x v="0"/>
    <x v="1"/>
    <s v="UCI Hombres Etapas"/>
    <x v="29"/>
    <s v="ESP"/>
    <s v="Elite"/>
    <n v="2021"/>
    <n v="2"/>
    <n v="22"/>
    <x v="649"/>
    <s v="JENSEN"/>
    <s v="Mattias"/>
    <x v="10"/>
    <s v="TREK - SEGAFREDO"/>
    <s v="M"/>
    <x v="0"/>
    <n v="21"/>
    <s v="27:11:53"/>
    <s v="NA"/>
  </r>
  <r>
    <s v="road"/>
    <s v="Individual Road Race"/>
    <x v="0"/>
    <x v="1"/>
    <s v="UCI Hombres Etapas"/>
    <x v="29"/>
    <s v="ESP"/>
    <s v="Elite"/>
    <n v="2021"/>
    <n v="2"/>
    <n v="23"/>
    <x v="672"/>
    <s v="BENNETT"/>
    <s v="Sean"/>
    <x v="14"/>
    <s v="TEAM QHUBEKA ASSOS"/>
    <s v="M"/>
    <x v="0"/>
    <n v="25"/>
    <s v="27:19:28"/>
    <s v="NA"/>
  </r>
  <r>
    <s v="road"/>
    <s v="Individual Road Race"/>
    <x v="0"/>
    <x v="1"/>
    <s v="UCI Hombres Etapas"/>
    <x v="29"/>
    <s v="ESP"/>
    <s v="Elite"/>
    <n v="2021"/>
    <n v="2"/>
    <n v="24"/>
    <x v="890"/>
    <s v="SCHELLING"/>
    <s v="Ide"/>
    <x v="6"/>
    <s v="BORA - HANSGROHE"/>
    <s v="M"/>
    <x v="0"/>
    <n v="23"/>
    <s v="27:21:02"/>
    <s v="NA"/>
  </r>
  <r>
    <s v="road"/>
    <s v="Individual Road Race"/>
    <x v="0"/>
    <x v="1"/>
    <s v="UCI Hombres Etapas"/>
    <x v="29"/>
    <s v="ESP"/>
    <s v="Elite"/>
    <n v="2021"/>
    <n v="2"/>
    <n v="25"/>
    <x v="123"/>
    <s v="ROCHAS"/>
    <s v="Rémy"/>
    <x v="5"/>
    <s v="COFIDIS"/>
    <s v="M"/>
    <x v="0"/>
    <n v="25"/>
    <s v="27:22:42"/>
    <s v="NA"/>
  </r>
  <r>
    <s v="road"/>
    <s v="Individual Road Race"/>
    <x v="0"/>
    <x v="1"/>
    <s v="UCI Hombres Etapas"/>
    <x v="29"/>
    <s v="ESP"/>
    <s v="Elite"/>
    <n v="2021"/>
    <n v="2"/>
    <n v="26"/>
    <x v="634"/>
    <s v="WILLIAMS"/>
    <s v="Stephen"/>
    <x v="8"/>
    <s v="BAHRAIN VICTORIOUS"/>
    <s v="M"/>
    <x v="0"/>
    <n v="25"/>
    <s v="27:22:54"/>
    <s v="NA"/>
  </r>
  <r>
    <s v="road"/>
    <s v="Individual Road Race"/>
    <x v="0"/>
    <x v="1"/>
    <s v="UCI Hombres Etapas"/>
    <x v="29"/>
    <s v="ESP"/>
    <s v="Elite"/>
    <n v="2021"/>
    <n v="2"/>
    <n v="27"/>
    <x v="127"/>
    <s v="BARCELO ARAGON"/>
    <s v="Fernando"/>
    <x v="4"/>
    <s v="COFIDIS"/>
    <s v="M"/>
    <x v="0"/>
    <n v="25"/>
    <s v="27:23:46"/>
    <s v="NA"/>
  </r>
  <r>
    <s v="road"/>
    <s v="Individual Road Race"/>
    <x v="0"/>
    <x v="1"/>
    <s v="UCI Hombres Etapas"/>
    <x v="29"/>
    <s v="ESP"/>
    <s v="Elite"/>
    <n v="2021"/>
    <n v="2"/>
    <n v="28"/>
    <x v="107"/>
    <s v="ARENSMAN"/>
    <s v="Thymen"/>
    <x v="6"/>
    <s v="TEAM DSM"/>
    <s v="M"/>
    <x v="0"/>
    <n v="22"/>
    <s v="27:24:46"/>
    <s v="NA"/>
  </r>
  <r>
    <s v="road"/>
    <s v="Individual Road Race"/>
    <x v="0"/>
    <x v="1"/>
    <s v="UCI Hombres Etapas"/>
    <x v="29"/>
    <s v="ESP"/>
    <s v="Elite"/>
    <n v="2021"/>
    <n v="2"/>
    <n v="29"/>
    <x v="57"/>
    <s v="CHAMPION"/>
    <s v="Thomas"/>
    <x v="5"/>
    <s v="COFIDIS"/>
    <s v="M"/>
    <x v="0"/>
    <n v="22"/>
    <s v="27:24:50"/>
    <s v="NA"/>
  </r>
  <r>
    <s v="road"/>
    <s v="Individual Road Race"/>
    <x v="0"/>
    <x v="1"/>
    <s v="UCI Hombres Etapas"/>
    <x v="29"/>
    <s v="ESP"/>
    <s v="Elite"/>
    <n v="2021"/>
    <n v="2"/>
    <n v="30"/>
    <x v="19"/>
    <s v="GOLDSTEIN"/>
    <s v="Omer"/>
    <x v="9"/>
    <s v="ISRAEL START-UP NATION"/>
    <s v="M"/>
    <x v="0"/>
    <n v="25"/>
    <s v="27:28:23"/>
    <s v="NA"/>
  </r>
  <r>
    <s v="road"/>
    <s v="Individual Road Race"/>
    <x v="0"/>
    <x v="1"/>
    <s v="UCI Hombres Etapas"/>
    <x v="29"/>
    <s v="ESP"/>
    <s v="Elite"/>
    <n v="2021"/>
    <n v="2"/>
    <n v="31"/>
    <x v="110"/>
    <s v="CAMARGO PINEDA"/>
    <s v="Diego Andres"/>
    <x v="17"/>
    <s v="EF EDUCATION - NIPPO"/>
    <s v="M"/>
    <x v="0"/>
    <n v="23"/>
    <s v="27:30:46"/>
    <s v="NA"/>
  </r>
  <r>
    <s v="road"/>
    <s v="Individual Road Race"/>
    <x v="0"/>
    <x v="1"/>
    <s v="UCI Hombres Etapas"/>
    <x v="29"/>
    <s v="ESP"/>
    <s v="Elite"/>
    <n v="2021"/>
    <n v="2"/>
    <n v="32"/>
    <x v="709"/>
    <s v="PRONSKIY"/>
    <s v="Vadim"/>
    <x v="25"/>
    <s v="ASTANA - PREMIER TECH"/>
    <s v="M"/>
    <x v="0"/>
    <n v="23"/>
    <s v="27:36:09"/>
    <s v="NA"/>
  </r>
  <r>
    <s v="road"/>
    <s v="Individual Road Race"/>
    <x v="0"/>
    <x v="1"/>
    <s v="UCI Hombres Etapas"/>
    <x v="29"/>
    <s v="ESP"/>
    <s v="Elite"/>
    <n v="2021"/>
    <n v="2"/>
    <n v="33"/>
    <x v="1108"/>
    <s v="LOUVEL"/>
    <s v="Matis"/>
    <x v="5"/>
    <s v="TEAM ARKEA - SAMSIC"/>
    <s v="M"/>
    <x v="0"/>
    <n v="22"/>
    <s v="27:40:10"/>
    <s v="NA"/>
  </r>
  <r>
    <s v="road"/>
    <s v="Individual Road Race"/>
    <x v="0"/>
    <x v="1"/>
    <s v="UCI Hombres Etapas"/>
    <x v="29"/>
    <s v="ESP"/>
    <s v="Elite"/>
    <n v="2021"/>
    <n v="2"/>
    <n v="34"/>
    <x v="121"/>
    <s v="BROWN"/>
    <s v="Connor"/>
    <x v="24"/>
    <s v="TEAM QHUBEKA ASSOS"/>
    <s v="M"/>
    <x v="0"/>
    <n v="23"/>
    <s v="27:40:36"/>
    <s v="NA"/>
  </r>
  <r>
    <s v="road"/>
    <s v="Individual Road Race"/>
    <x v="0"/>
    <x v="1"/>
    <s v="UCI Hombres Etapas"/>
    <x v="29"/>
    <s v="ESP"/>
    <s v="Elite"/>
    <n v="2021"/>
    <n v="2"/>
    <n v="35"/>
    <x v="679"/>
    <s v="GUGLIELMI"/>
    <s v="Simon"/>
    <x v="5"/>
    <s v="GROUPAMA - FDJ"/>
    <s v="M"/>
    <x v="0"/>
    <n v="24"/>
    <s v="27:42:34"/>
    <s v="NA"/>
  </r>
  <r>
    <s v="road"/>
    <s v="Individual Road Race"/>
    <x v="0"/>
    <x v="1"/>
    <s v="UCI Hombres Etapas"/>
    <x v="29"/>
    <s v="ESP"/>
    <s v="Elite"/>
    <n v="2021"/>
    <n v="2"/>
    <n v="36"/>
    <x v="715"/>
    <s v="KANTER"/>
    <s v="Max"/>
    <x v="1"/>
    <s v="TEAM DSM"/>
    <s v="M"/>
    <x v="0"/>
    <n v="24"/>
    <s v="27:49:12"/>
    <s v="NA"/>
  </r>
  <r>
    <s v="road"/>
    <s v="Individual Road Race"/>
    <x v="0"/>
    <x v="1"/>
    <s v="UCI Hombres Etapas"/>
    <x v="29"/>
    <s v="ESP"/>
    <s v="Elite"/>
    <n v="2021"/>
    <n v="2"/>
    <n v="37"/>
    <x v="1072"/>
    <s v="RIOU"/>
    <s v="Alan"/>
    <x v="5"/>
    <s v="TEAM ARKEA - SAMSIC"/>
    <s v="M"/>
    <x v="0"/>
    <n v="24"/>
    <s v="28:01:07"/>
    <s v="NA"/>
  </r>
  <r>
    <s v="road"/>
    <s v="Individual Road Race"/>
    <x v="0"/>
    <x v="1"/>
    <s v="UCI Hombres Etapas"/>
    <x v="29"/>
    <s v="ESP"/>
    <s v="Elite"/>
    <n v="2021"/>
    <n v="2"/>
    <n v="38"/>
    <x v="982"/>
    <s v="WANDAHL"/>
    <s v="Frederik"/>
    <x v="10"/>
    <s v="BORA - HANSGROHE"/>
    <s v="M"/>
    <x v="0"/>
    <n v="20"/>
    <s v="28:11:50"/>
    <s v="NA"/>
  </r>
  <r>
    <s v="road"/>
    <s v="Individual Road Race"/>
    <x v="0"/>
    <x v="1"/>
    <s v="UCI Hombres Etapas"/>
    <x v="29"/>
    <s v="ESP"/>
    <s v="Elite"/>
    <n v="2021"/>
    <n v="2"/>
    <n v="1"/>
    <x v="146"/>
    <s v="YATES"/>
    <s v="Adam"/>
    <x v="8"/>
    <s v="INEOS GRENADIERS"/>
    <s v="M"/>
    <x v="0"/>
    <n v="29"/>
    <s v="26:16:41"/>
    <s v="400"/>
  </r>
  <r>
    <s v="road"/>
    <s v="Individual Road Race"/>
    <x v="0"/>
    <x v="1"/>
    <s v="UCI Hombres Etapas"/>
    <x v="29"/>
    <s v="ESP"/>
    <s v="Elite"/>
    <n v="2021"/>
    <n v="2"/>
    <n v="2"/>
    <x v="857"/>
    <s v="PORTE"/>
    <s v="Richie"/>
    <x v="7"/>
    <s v="INEOS GRENADIERS"/>
    <s v="M"/>
    <x v="0"/>
    <n v="36"/>
    <s v="26:17:26"/>
    <s v="320"/>
  </r>
  <r>
    <s v="road"/>
    <s v="Individual Road Race"/>
    <x v="0"/>
    <x v="1"/>
    <s v="UCI Hombres Etapas"/>
    <x v="29"/>
    <s v="ESP"/>
    <s v="Elite"/>
    <n v="2021"/>
    <n v="2"/>
    <n v="3"/>
    <x v="327"/>
    <s v="THOMAS"/>
    <s v="Geraint"/>
    <x v="8"/>
    <s v="INEOS GRENADIERS"/>
    <s v="M"/>
    <x v="0"/>
    <n v="35"/>
    <s v="26:17:30"/>
    <s v="260"/>
  </r>
  <r>
    <s v="road"/>
    <s v="Individual Road Race"/>
    <x v="0"/>
    <x v="1"/>
    <s v="UCI Hombres Etapas"/>
    <x v="29"/>
    <s v="ESP"/>
    <s v="Elite"/>
    <n v="2021"/>
    <n v="2"/>
    <n v="4"/>
    <x v="165"/>
    <s v="VALVERDE BELMONTE"/>
    <s v="Alejandro"/>
    <x v="4"/>
    <s v="MOVISTAR TEAM"/>
    <s v="M"/>
    <x v="0"/>
    <n v="41"/>
    <s v="26:17:44"/>
    <s v="220"/>
  </r>
  <r>
    <s v="road"/>
    <s v="Individual Road Race"/>
    <x v="0"/>
    <x v="1"/>
    <s v="UCI Hombres Etapas"/>
    <x v="29"/>
    <s v="ESP"/>
    <s v="Elite"/>
    <n v="2021"/>
    <n v="2"/>
    <n v="5"/>
    <x v="271"/>
    <s v="KELDERMAN"/>
    <s v="Wilco"/>
    <x v="6"/>
    <s v="BORA - HANSGROHE"/>
    <s v="M"/>
    <x v="0"/>
    <n v="30"/>
    <s v="26:17:44"/>
    <s v="180"/>
  </r>
  <r>
    <s v="road"/>
    <s v="Individual Road Race"/>
    <x v="0"/>
    <x v="1"/>
    <s v="UCI Hombres Etapas"/>
    <x v="29"/>
    <s v="ESP"/>
    <s v="Elite"/>
    <n v="2021"/>
    <n v="2"/>
    <n v="6"/>
    <x v="870"/>
    <s v="CHAVES RUBIO"/>
    <s v="Jhoan Esteban"/>
    <x v="17"/>
    <s v="TEAM BIKEEXCHANGE"/>
    <s v="M"/>
    <x v="0"/>
    <n v="31"/>
    <s v="26:17:45"/>
    <s v="140"/>
  </r>
  <r>
    <s v="road"/>
    <s v="Individual Road Race"/>
    <x v="0"/>
    <x v="1"/>
    <s v="UCI Hombres Etapas"/>
    <x v="29"/>
    <s v="ESP"/>
    <s v="Elite"/>
    <n v="2021"/>
    <n v="2"/>
    <n v="7"/>
    <x v="700"/>
    <s v="ALMEIDA"/>
    <s v="João"/>
    <x v="12"/>
    <s v="DECEUNINCK - QUICK-STEP"/>
    <s v="M"/>
    <x v="0"/>
    <n v="23"/>
    <s v="26:17:46"/>
    <s v="120"/>
  </r>
  <r>
    <s v="road"/>
    <s v="Individual Road Race"/>
    <x v="0"/>
    <x v="1"/>
    <s v="UCI Hombres Etapas"/>
    <x v="29"/>
    <s v="ESP"/>
    <s v="Elite"/>
    <n v="2021"/>
    <n v="2"/>
    <n v="8"/>
    <x v="176"/>
    <s v="CARTHY"/>
    <s v="Hugh John"/>
    <x v="8"/>
    <s v="EF EDUCATION - NIPPO"/>
    <s v="M"/>
    <x v="0"/>
    <n v="27"/>
    <s v="26:18:01"/>
    <s v="100"/>
  </r>
  <r>
    <s v="road"/>
    <s v="Individual Road Race"/>
    <x v="0"/>
    <x v="1"/>
    <s v="UCI Hombres Etapas"/>
    <x v="29"/>
    <s v="ESP"/>
    <s v="Elite"/>
    <n v="2021"/>
    <n v="2"/>
    <n v="9"/>
    <x v="818"/>
    <s v="YATES"/>
    <s v="Simon Philip"/>
    <x v="8"/>
    <s v="TEAM BIKEEXCHANGE"/>
    <s v="M"/>
    <x v="0"/>
    <n v="29"/>
    <s v="26:18:13"/>
    <s v="80"/>
  </r>
  <r>
    <s v="road"/>
    <s v="Individual Road Race"/>
    <x v="0"/>
    <x v="1"/>
    <s v="UCI Hombres Etapas"/>
    <x v="29"/>
    <s v="ESP"/>
    <s v="Elite"/>
    <n v="2021"/>
    <n v="2"/>
    <n v="10"/>
    <x v="81"/>
    <s v="HAMILTON"/>
    <s v="Lucas"/>
    <x v="7"/>
    <s v="TEAM BIKEEXCHANGE"/>
    <s v="M"/>
    <x v="0"/>
    <n v="25"/>
    <s v="26:18:16"/>
    <s v="68"/>
  </r>
  <r>
    <s v="road"/>
    <s v="Individual Road Race"/>
    <x v="0"/>
    <x v="1"/>
    <s v="UCI Hombres Etapas"/>
    <x v="29"/>
    <s v="ESP"/>
    <s v="Elite"/>
    <n v="2021"/>
    <n v="2"/>
    <n v="11"/>
    <x v="864"/>
    <s v="WOODS"/>
    <s v="Michael"/>
    <x v="29"/>
    <s v="ISRAEL START-UP NATION"/>
    <s v="M"/>
    <x v="0"/>
    <n v="35"/>
    <s v="26:18:29"/>
    <s v="56"/>
  </r>
  <r>
    <s v="road"/>
    <s v="Individual Road Race"/>
    <x v="0"/>
    <x v="1"/>
    <s v="UCI Hombres Etapas"/>
    <x v="29"/>
    <s v="ESP"/>
    <s v="Elite"/>
    <n v="2021"/>
    <n v="2"/>
    <n v="12"/>
    <x v="142"/>
    <s v="KUSS"/>
    <s v="Sepp"/>
    <x v="14"/>
    <s v="JUMBO-VISMA"/>
    <s v="M"/>
    <x v="0"/>
    <n v="27"/>
    <s v="26:18:31"/>
    <s v="48"/>
  </r>
  <r>
    <s v="road"/>
    <s v="Individual Road Race"/>
    <x v="0"/>
    <x v="1"/>
    <s v="UCI Hombres Etapas"/>
    <x v="29"/>
    <s v="ESP"/>
    <s v="Elite"/>
    <n v="2021"/>
    <n v="2"/>
    <n v="13"/>
    <x v="367"/>
    <s v="MCNULTY"/>
    <s v="Brandon"/>
    <x v="14"/>
    <s v="UAE TEAM EMIRATES"/>
    <s v="M"/>
    <x v="0"/>
    <n v="23"/>
    <s v="26:19:00&quot;&quot;"/>
    <s v="40"/>
  </r>
  <r>
    <s v="road"/>
    <s v="Individual Road Race"/>
    <x v="0"/>
    <x v="1"/>
    <s v="UCI Hombres Etapas"/>
    <x v="29"/>
    <s v="ESP"/>
    <s v="Elite"/>
    <n v="2021"/>
    <n v="2"/>
    <n v="14"/>
    <x v="875"/>
    <s v="QUINTANA ROJAS"/>
    <s v="Nairo Alexander"/>
    <x v="17"/>
    <s v="TEAM ARKEA - SAMSIC"/>
    <s v="M"/>
    <x v="0"/>
    <n v="31"/>
    <s v="26:20:30"/>
    <s v="32"/>
  </r>
  <r>
    <s v="road"/>
    <s v="Individual Road Race"/>
    <x v="0"/>
    <x v="1"/>
    <s v="UCI Hombres Etapas"/>
    <x v="29"/>
    <s v="ESP"/>
    <s v="Elite"/>
    <n v="2021"/>
    <n v="2"/>
    <n v="15"/>
    <x v="1006"/>
    <s v="MASNADA"/>
    <s v="Fausto"/>
    <x v="3"/>
    <s v="DECEUNINCK - QUICK-STEP"/>
    <s v="M"/>
    <x v="0"/>
    <n v="28"/>
    <s v="26:21:23"/>
    <s v="28"/>
  </r>
  <r>
    <s v="road"/>
    <s v="Individual Road Race"/>
    <x v="0"/>
    <x v="1"/>
    <s v="UCI Hombres Etapas"/>
    <x v="29"/>
    <s v="ESP"/>
    <s v="Elite"/>
    <n v="2021"/>
    <n v="2"/>
    <n v="16"/>
    <x v="101"/>
    <s v="VANHOUCKE"/>
    <s v="Harm"/>
    <x v="0"/>
    <s v="LOTTO SOUDAL"/>
    <s v="M"/>
    <x v="0"/>
    <n v="24"/>
    <s v="26:21:55"/>
    <s v="24"/>
  </r>
  <r>
    <s v="road"/>
    <s v="Individual Road Race"/>
    <x v="0"/>
    <x v="1"/>
    <s v="UCI Hombres Etapas"/>
    <x v="29"/>
    <s v="ESP"/>
    <s v="Elite"/>
    <n v="2021"/>
    <n v="2"/>
    <n v="17"/>
    <x v="211"/>
    <s v="BIZKARRA ETXEGIBEL"/>
    <s v="Mikel"/>
    <x v="4"/>
    <s v="EUSKALTEL - EUSKADI"/>
    <s v="M"/>
    <x v="0"/>
    <n v="32"/>
    <s v="26:22:09"/>
    <s v="24"/>
  </r>
  <r>
    <s v="road"/>
    <s v="Individual Road Race"/>
    <x v="0"/>
    <x v="1"/>
    <s v="UCI Hombres Etapas"/>
    <x v="29"/>
    <s v="ESP"/>
    <s v="Elite"/>
    <n v="2021"/>
    <n v="2"/>
    <n v="18"/>
    <x v="830"/>
    <s v="BUITRAGO SANCHEZ"/>
    <s v="Santiago"/>
    <x v="17"/>
    <s v="BAHRAIN VICTORIOUS"/>
    <s v="M"/>
    <x v="0"/>
    <n v="22"/>
    <s v="26:22:38"/>
    <s v="24"/>
  </r>
  <r>
    <s v="road"/>
    <s v="Individual Road Race"/>
    <x v="0"/>
    <x v="1"/>
    <s v="UCI Hombres Etapas"/>
    <x v="29"/>
    <s v="ESP"/>
    <s v="Elite"/>
    <n v="2021"/>
    <n v="2"/>
    <n v="19"/>
    <x v="145"/>
    <s v="MAS NICOLAU"/>
    <s v="Enric"/>
    <x v="4"/>
    <s v="MOVISTAR TEAM"/>
    <s v="M"/>
    <x v="0"/>
    <n v="26"/>
    <s v="26:22:43"/>
    <s v="24"/>
  </r>
  <r>
    <s v="road"/>
    <s v="Individual Road Race"/>
    <x v="0"/>
    <x v="1"/>
    <s v="UCI Hombres Etapas"/>
    <x v="29"/>
    <s v="ESP"/>
    <s v="Elite"/>
    <n v="2021"/>
    <n v="2"/>
    <n v="20"/>
    <x v="1015"/>
    <s v="EDET"/>
    <s v="Nicolas"/>
    <x v="5"/>
    <s v="COFIDIS"/>
    <s v="M"/>
    <x v="0"/>
    <n v="34"/>
    <s v="26:23:23"/>
    <s v="24"/>
  </r>
  <r>
    <s v="road"/>
    <s v="Individual Road Race"/>
    <x v="0"/>
    <x v="1"/>
    <s v="UCI Hombres Etapas"/>
    <x v="29"/>
    <s v="ESP"/>
    <s v="Elite"/>
    <n v="2021"/>
    <n v="2"/>
    <n v="21"/>
    <x v="161"/>
    <s v="CARAPAZ MONTENEGRO"/>
    <s v="Richard Antonio"/>
    <x v="23"/>
    <s v="INEOS GRENADIERS"/>
    <s v="M"/>
    <x v="0"/>
    <n v="28"/>
    <s v="26:24:08"/>
    <s v="16"/>
  </r>
  <r>
    <s v="road"/>
    <s v="Individual Road Race"/>
    <x v="0"/>
    <x v="1"/>
    <s v="UCI Hombres Etapas"/>
    <x v="29"/>
    <s v="ESP"/>
    <s v="Elite"/>
    <n v="2021"/>
    <n v="2"/>
    <n v="22"/>
    <x v="164"/>
    <s v="KRUIJSWIJK"/>
    <s v="Steven"/>
    <x v="6"/>
    <s v="JUMBO-VISMA"/>
    <s v="M"/>
    <x v="0"/>
    <n v="34"/>
    <s v="26:24:55"/>
    <s v="16"/>
  </r>
  <r>
    <s v="road"/>
    <s v="Individual Road Race"/>
    <x v="0"/>
    <x v="1"/>
    <s v="UCI Hombres Etapas"/>
    <x v="29"/>
    <s v="ESP"/>
    <s v="Elite"/>
    <n v="2021"/>
    <n v="2"/>
    <n v="23"/>
    <x v="817"/>
    <s v="GUERREIRO"/>
    <s v="Ruben"/>
    <x v="12"/>
    <s v="EF EDUCATION - NIPPO"/>
    <s v="M"/>
    <x v="0"/>
    <n v="27"/>
    <s v="26:27:27"/>
    <s v="16"/>
  </r>
  <r>
    <s v="road"/>
    <s v="Individual Road Race"/>
    <x v="0"/>
    <x v="1"/>
    <s v="UCI Hombres Etapas"/>
    <x v="29"/>
    <s v="ESP"/>
    <s v="Elite"/>
    <n v="2021"/>
    <n v="2"/>
    <n v="24"/>
    <x v="153"/>
    <s v="RODRIGUEZ GARAICOECHEA"/>
    <s v="Oscar"/>
    <x v="4"/>
    <s v="ASTANA - PREMIER TECH"/>
    <s v="M"/>
    <x v="0"/>
    <n v="26"/>
    <s v="26:28:24"/>
    <s v="16"/>
  </r>
  <r>
    <s v="road"/>
    <s v="Individual Road Race"/>
    <x v="0"/>
    <x v="1"/>
    <s v="UCI Hombres Etapas"/>
    <x v="29"/>
    <s v="ESP"/>
    <s v="Elite"/>
    <n v="2021"/>
    <n v="2"/>
    <n v="25"/>
    <x v="648"/>
    <s v="MARTIN"/>
    <s v="Daniel"/>
    <x v="20"/>
    <s v="ISRAEL START-UP NATION"/>
    <s v="M"/>
    <x v="0"/>
    <n v="35"/>
    <s v="26:29:59"/>
    <s v="16"/>
  </r>
  <r>
    <s v="road"/>
    <s v="Individual Road Race"/>
    <x v="0"/>
    <x v="1"/>
    <s v="UCI Hombres Etapas"/>
    <x v="29"/>
    <s v="ESP"/>
    <s v="Elite"/>
    <n v="2021"/>
    <n v="2"/>
    <n v="26"/>
    <x v="839"/>
    <s v="REICHENBACH"/>
    <s v="Sébastien"/>
    <x v="11"/>
    <s v="GROUPAMA - FDJ"/>
    <s v="M"/>
    <x v="0"/>
    <n v="32"/>
    <s v="26:30:20"/>
    <s v="16"/>
  </r>
  <r>
    <s v="road"/>
    <s v="Individual Road Race"/>
    <x v="0"/>
    <x v="1"/>
    <s v="UCI Hombres Etapas"/>
    <x v="29"/>
    <s v="ESP"/>
    <s v="Elite"/>
    <n v="2021"/>
    <n v="2"/>
    <n v="27"/>
    <x v="166"/>
    <s v="SANCHEZ GIL"/>
    <s v="Luis Leon"/>
    <x v="4"/>
    <s v="ASTANA - PREMIER TECH"/>
    <s v="M"/>
    <x v="0"/>
    <n v="38"/>
    <s v="26:31:04"/>
    <s v="16"/>
  </r>
  <r>
    <s v="road"/>
    <s v="Individual Road Race"/>
    <x v="0"/>
    <x v="1"/>
    <s v="UCI Hombres Etapas"/>
    <x v="29"/>
    <s v="ESP"/>
    <s v="Elite"/>
    <n v="2021"/>
    <n v="2"/>
    <n v="28"/>
    <x v="65"/>
    <s v="PETILLI"/>
    <s v="Simone"/>
    <x v="3"/>
    <s v="INTERMARCHÉ - WANTY - GOBERT MATÉRIAUX"/>
    <s v="M"/>
    <x v="0"/>
    <n v="28"/>
    <s v="26:33:47"/>
    <s v="16"/>
  </r>
  <r>
    <s v="road"/>
    <s v="Individual Road Race"/>
    <x v="0"/>
    <x v="1"/>
    <s v="UCI Hombres Etapas"/>
    <x v="29"/>
    <s v="ESP"/>
    <s v="Elite"/>
    <n v="2021"/>
    <n v="2"/>
    <n v="29"/>
    <x v="159"/>
    <s v="DE LA CRUZ MELGAREJO"/>
    <s v="David"/>
    <x v="4"/>
    <s v="UAE TEAM EMIRATES"/>
    <s v="M"/>
    <x v="0"/>
    <n v="32"/>
    <s v="26:34:32"/>
    <s v="16"/>
  </r>
  <r>
    <s v="road"/>
    <s v="Individual Road Race"/>
    <x v="0"/>
    <x v="1"/>
    <s v="UCI Hombres Etapas"/>
    <x v="29"/>
    <s v="ESP"/>
    <s v="Elite"/>
    <n v="2021"/>
    <n v="2"/>
    <n v="30"/>
    <x v="654"/>
    <s v="GESBERT"/>
    <s v="Elie"/>
    <x v="5"/>
    <s v="TEAM ARKEA - SAMSIC"/>
    <s v="M"/>
    <x v="0"/>
    <n v="26"/>
    <s v="26:34:41"/>
    <s v="16"/>
  </r>
  <r>
    <s v="road"/>
    <s v="Individual Road Race"/>
    <x v="0"/>
    <x v="1"/>
    <s v="UCI Hombres Etapas"/>
    <x v="29"/>
    <s v="ESP"/>
    <s v="Elite"/>
    <n v="2021"/>
    <n v="2"/>
    <n v="31"/>
    <x v="1138"/>
    <s v="KÄMNA"/>
    <s v="Lennard"/>
    <x v="1"/>
    <s v="BORA - HANSGROHE"/>
    <s v="M"/>
    <x v="0"/>
    <n v="25"/>
    <s v="26:35:26"/>
    <s v="8"/>
  </r>
  <r>
    <s v="road"/>
    <s v="Individual Road Race"/>
    <x v="0"/>
    <x v="1"/>
    <s v="UCI Hombres Etapas"/>
    <x v="29"/>
    <s v="ESP"/>
    <s v="Elite"/>
    <n v="2021"/>
    <n v="2"/>
    <n v="32"/>
    <x v="962"/>
    <s v="BADILATTI"/>
    <s v="Matteo"/>
    <x v="11"/>
    <s v="GROUPAMA - FDJ"/>
    <s v="M"/>
    <x v="0"/>
    <n v="29"/>
    <s v="26:40:16"/>
    <s v="8"/>
  </r>
  <r>
    <s v="road"/>
    <s v="Individual Road Race"/>
    <x v="0"/>
    <x v="1"/>
    <s v="UCI Hombres Etapas"/>
    <x v="29"/>
    <s v="ESP"/>
    <s v="Elite"/>
    <n v="2021"/>
    <n v="2"/>
    <n v="33"/>
    <x v="636"/>
    <s v="KANGERT"/>
    <s v="Tanel"/>
    <x v="30"/>
    <s v="TEAM BIKEEXCHANGE"/>
    <s v="M"/>
    <x v="0"/>
    <n v="34"/>
    <s v="26:40:44"/>
    <s v="8"/>
  </r>
  <r>
    <s v="road"/>
    <s v="Individual Road Race"/>
    <x v="0"/>
    <x v="1"/>
    <s v="UCI Hombres Etapas"/>
    <x v="29"/>
    <s v="ESP"/>
    <s v="Elite"/>
    <n v="2021"/>
    <n v="2"/>
    <n v="34"/>
    <x v="212"/>
    <s v="KNOX"/>
    <s v="James"/>
    <x v="8"/>
    <s v="DECEUNINCK - QUICK-STEP"/>
    <s v="M"/>
    <x v="0"/>
    <n v="26"/>
    <s v="26:41:42"/>
    <s v="8"/>
  </r>
  <r>
    <s v="road"/>
    <s v="Individual Road Race"/>
    <x v="0"/>
    <x v="1"/>
    <s v="UCI Hombres Etapas"/>
    <x v="29"/>
    <s v="ESP"/>
    <s v="Elite"/>
    <n v="2021"/>
    <n v="2"/>
    <n v="35"/>
    <x v="185"/>
    <s v="ZWIEHOFF"/>
    <s v="Ben"/>
    <x v="1"/>
    <s v="BORA - HANSGROHE"/>
    <s v="M"/>
    <x v="0"/>
    <n v="27"/>
    <s v="26:43:08"/>
    <s v="8"/>
  </r>
  <r>
    <s v="road"/>
    <s v="Individual Road Race"/>
    <x v="0"/>
    <x v="1"/>
    <s v="UCI Hombres Etapas"/>
    <x v="29"/>
    <s v="ESP"/>
    <s v="Elite"/>
    <n v="2021"/>
    <n v="2"/>
    <n v="36"/>
    <x v="237"/>
    <s v="MATE MARDONES"/>
    <s v="Luis Angel"/>
    <x v="4"/>
    <s v="EUSKALTEL - EUSKADI"/>
    <s v="M"/>
    <x v="0"/>
    <n v="37"/>
    <s v="26:43:52"/>
    <s v="8"/>
  </r>
  <r>
    <s v="road"/>
    <s v="Individual Road Race"/>
    <x v="0"/>
    <x v="1"/>
    <s v="UCI Hombres Etapas"/>
    <x v="29"/>
    <s v="ESP"/>
    <s v="Elite"/>
    <n v="2021"/>
    <n v="2"/>
    <n v="37"/>
    <x v="725"/>
    <s v="TOLHOEK"/>
    <s v="Antwan"/>
    <x v="6"/>
    <s v="JUMBO-VISMA"/>
    <s v="M"/>
    <x v="0"/>
    <n v="27"/>
    <s v="26:44:06"/>
    <s v="8"/>
  </r>
  <r>
    <s v="road"/>
    <s v="Individual Road Race"/>
    <x v="0"/>
    <x v="1"/>
    <s v="UCI Hombres Etapas"/>
    <x v="29"/>
    <s v="ESP"/>
    <s v="Elite"/>
    <n v="2021"/>
    <n v="2"/>
    <n v="38"/>
    <x v="376"/>
    <s v="VALTER"/>
    <s v="Attila"/>
    <x v="33"/>
    <s v="GROUPAMA - FDJ"/>
    <s v="M"/>
    <x v="0"/>
    <n v="23"/>
    <s v="26:44:27"/>
    <s v="8"/>
  </r>
  <r>
    <s v="road"/>
    <s v="Individual Road Race"/>
    <x v="0"/>
    <x v="1"/>
    <s v="UCI Hombres Etapas"/>
    <x v="29"/>
    <s v="ESP"/>
    <s v="Elite"/>
    <n v="2021"/>
    <n v="2"/>
    <n v="39"/>
    <x v="359"/>
    <s v="SCOTSON"/>
    <s v="Callum"/>
    <x v="7"/>
    <s v="TEAM BIKEEXCHANGE"/>
    <s v="M"/>
    <x v="0"/>
    <n v="25"/>
    <s v="26:45:54"/>
    <s v="8"/>
  </r>
  <r>
    <s v="road"/>
    <s v="Individual Road Race"/>
    <x v="0"/>
    <x v="1"/>
    <s v="UCI Hombres Etapas"/>
    <x v="29"/>
    <s v="ESP"/>
    <s v="Elite"/>
    <n v="2021"/>
    <n v="2"/>
    <n v="40"/>
    <x v="902"/>
    <s v="DELAPLACE"/>
    <s v="Anthony"/>
    <x v="5"/>
    <s v="TEAM ARKEA - SAMSIC"/>
    <s v="M"/>
    <x v="0"/>
    <n v="32"/>
    <s v="26:46:08"/>
    <s v="8"/>
  </r>
  <r>
    <s v="road"/>
    <s v="Individual Road Race"/>
    <x v="0"/>
    <x v="1"/>
    <s v="UCI Hombres Etapas"/>
    <x v="29"/>
    <s v="ESP"/>
    <s v="Elite"/>
    <n v="2021"/>
    <n v="2"/>
    <n v="41"/>
    <x v="236"/>
    <s v="VERONA QUINTANILLA"/>
    <s v="Carlos"/>
    <x v="4"/>
    <s v="MOVISTAR TEAM"/>
    <s v="M"/>
    <x v="0"/>
    <n v="29"/>
    <s v="26:46:32"/>
    <s v="8"/>
  </r>
  <r>
    <s v="road"/>
    <s v="Individual Road Race"/>
    <x v="0"/>
    <x v="1"/>
    <s v="UCI Hombres Etapas"/>
    <x v="29"/>
    <s v="ESP"/>
    <s v="Elite"/>
    <n v="2021"/>
    <n v="2"/>
    <n v="42"/>
    <x v="168"/>
    <s v="HAMILTON"/>
    <s v="Christopher"/>
    <x v="7"/>
    <s v="TEAM DSM"/>
    <s v="M"/>
    <x v="0"/>
    <n v="26"/>
    <s v="26:46:48"/>
    <s v="8"/>
  </r>
  <r>
    <s v="road"/>
    <s v="Individual Road Race"/>
    <x v="0"/>
    <x v="1"/>
    <s v="UCI Hombres Etapas"/>
    <x v="29"/>
    <s v="ESP"/>
    <s v="Elite"/>
    <n v="2021"/>
    <n v="2"/>
    <n v="43"/>
    <x v="205"/>
    <s v="GESINK"/>
    <s v="Robert"/>
    <x v="6"/>
    <s v="JUMBO-VISMA"/>
    <s v="M"/>
    <x v="0"/>
    <n v="35"/>
    <s v="26:47:47"/>
    <s v="8"/>
  </r>
  <r>
    <s v="road"/>
    <s v="Individual Road Race"/>
    <x v="0"/>
    <x v="1"/>
    <s v="UCI Hombres Etapas"/>
    <x v="29"/>
    <s v="ESP"/>
    <s v="Elite"/>
    <n v="2021"/>
    <n v="2"/>
    <n v="44"/>
    <x v="93"/>
    <s v="CHAMPOUSSIN"/>
    <s v="Clément"/>
    <x v="5"/>
    <s v="AG2R CITROEN TEAM"/>
    <s v="M"/>
    <x v="0"/>
    <n v="23"/>
    <s v="26:48:46"/>
    <s v="8"/>
  </r>
  <r>
    <s v="road"/>
    <s v="Individual Road Race"/>
    <x v="0"/>
    <x v="1"/>
    <s v="UCI Hombres Etapas"/>
    <x v="29"/>
    <s v="ESP"/>
    <s v="Elite"/>
    <n v="2021"/>
    <n v="2"/>
    <n v="45"/>
    <x v="867"/>
    <s v="PERNSTEINER"/>
    <s v="Hermann"/>
    <x v="13"/>
    <s v="BAHRAIN VICTORIOUS"/>
    <s v="M"/>
    <x v="0"/>
    <n v="31"/>
    <s v="26:48:56"/>
    <s v="8"/>
  </r>
  <r>
    <s v="road"/>
    <s v="Individual Road Race"/>
    <x v="0"/>
    <x v="1"/>
    <s v="UCI Hombres Etapas"/>
    <x v="29"/>
    <s v="ESP"/>
    <s v="Elite"/>
    <n v="2021"/>
    <n v="2"/>
    <n v="46"/>
    <x v="849"/>
    <s v="DENNIS"/>
    <s v="Rohan"/>
    <x v="7"/>
    <s v="INEOS GRENADIERS"/>
    <s v="M"/>
    <x v="0"/>
    <n v="31"/>
    <s v="26:49:16"/>
    <s v="8"/>
  </r>
  <r>
    <s v="road"/>
    <s v="Individual Road Race"/>
    <x v="0"/>
    <x v="1"/>
    <s v="UCI Hombres Etapas"/>
    <x v="29"/>
    <s v="ESP"/>
    <s v="Elite"/>
    <n v="2021"/>
    <n v="2"/>
    <n v="47"/>
    <x v="207"/>
    <s v="DOMBROWSKI"/>
    <s v="Joseph Lloyd"/>
    <x v="14"/>
    <s v="UAE TEAM EMIRATES"/>
    <s v="M"/>
    <x v="0"/>
    <n v="30"/>
    <s v="26:49:48"/>
    <s v="8"/>
  </r>
  <r>
    <s v="road"/>
    <s v="Individual Road Race"/>
    <x v="0"/>
    <x v="1"/>
    <s v="UCI Hombres Etapas"/>
    <x v="29"/>
    <s v="ESP"/>
    <s v="Elite"/>
    <n v="2021"/>
    <n v="2"/>
    <n v="48"/>
    <x v="199"/>
    <s v="CAICEDO CEPEDA"/>
    <s v="Jonathan Klever"/>
    <x v="23"/>
    <s v="EF EDUCATION - NIPPO"/>
    <s v="M"/>
    <x v="0"/>
    <n v="28"/>
    <s v="26:50:47"/>
    <s v="8"/>
  </r>
  <r>
    <s v="road"/>
    <s v="Individual Road Race"/>
    <x v="0"/>
    <x v="1"/>
    <s v="UCI Hombres Etapas"/>
    <x v="29"/>
    <s v="ESP"/>
    <s v="Elite"/>
    <n v="2021"/>
    <n v="2"/>
    <n v="49"/>
    <x v="311"/>
    <s v="HIRSCHI"/>
    <s v="Marc"/>
    <x v="11"/>
    <s v="TEAM DSM"/>
    <s v="M"/>
    <x v="0"/>
    <n v="23"/>
    <s v="26:51:20"/>
    <s v="8"/>
  </r>
  <r>
    <s v="road"/>
    <s v="Individual Road Race"/>
    <x v="0"/>
    <x v="1"/>
    <s v="UCI Hombres Etapas"/>
    <x v="29"/>
    <s v="ESP"/>
    <s v="Elite"/>
    <n v="2021"/>
    <n v="2"/>
    <n v="50"/>
    <x v="256"/>
    <s v="MOHORIC"/>
    <s v="Matej"/>
    <x v="18"/>
    <s v="BAHRAIN VICTORIOUS"/>
    <s v="M"/>
    <x v="0"/>
    <n v="27"/>
    <s v="26:51:30"/>
    <s v="8"/>
  </r>
  <r>
    <s v="road"/>
    <s v="Individual Road Race"/>
    <x v="0"/>
    <x v="1"/>
    <s v="UCI Hombres Etapas"/>
    <x v="29"/>
    <s v="ESP"/>
    <s v="Elite"/>
    <n v="2021"/>
    <n v="2"/>
    <n v="51"/>
    <x v="991"/>
    <s v="TEJADA CANACUE"/>
    <s v="Harold Alfonso"/>
    <x v="17"/>
    <s v="ASTANA - PREMIER TECH"/>
    <s v="M"/>
    <x v="0"/>
    <n v="24"/>
    <s v="26:52:26"/>
    <s v="4"/>
  </r>
  <r>
    <s v="road"/>
    <s v="Individual Road Race"/>
    <x v="0"/>
    <x v="1"/>
    <s v="UCI Hombres Etapas"/>
    <x v="29"/>
    <s v="ESP"/>
    <s v="Elite"/>
    <n v="2021"/>
    <n v="2"/>
    <n v="52"/>
    <x v="852"/>
    <s v="URAN URAN"/>
    <s v="Rigoberto"/>
    <x v="17"/>
    <s v="EF EDUCATION - NIPPO"/>
    <s v="M"/>
    <x v="0"/>
    <n v="34"/>
    <s v="26:52:29"/>
    <s v="4"/>
  </r>
  <r>
    <s v="road"/>
    <s v="Individual Road Race"/>
    <x v="0"/>
    <x v="1"/>
    <s v="UCI Hombres Etapas"/>
    <x v="29"/>
    <s v="ESP"/>
    <s v="Elite"/>
    <n v="2021"/>
    <n v="2"/>
    <n v="53"/>
    <x v="697"/>
    <s v="SMITH"/>
    <s v="Dion"/>
    <x v="24"/>
    <s v="TEAM BIKEEXCHANGE"/>
    <s v="M"/>
    <x v="0"/>
    <n v="28"/>
    <s v="26:52:40"/>
    <s v="4"/>
  </r>
  <r>
    <s v="road"/>
    <s v="Individual Road Race"/>
    <x v="0"/>
    <x v="1"/>
    <s v="UCI Hombres Etapas"/>
    <x v="29"/>
    <s v="ESP"/>
    <s v="Elite"/>
    <n v="2021"/>
    <n v="2"/>
    <n v="54"/>
    <x v="854"/>
    <s v="DE BOD"/>
    <s v="Stefan"/>
    <x v="27"/>
    <s v="ASTANA - PREMIER TECH"/>
    <s v="M"/>
    <x v="0"/>
    <n v="25"/>
    <s v="26:53:13"/>
    <s v="4"/>
  </r>
  <r>
    <s v="road"/>
    <s v="Individual Road Race"/>
    <x v="0"/>
    <x v="1"/>
    <s v="UCI Hombres Etapas"/>
    <x v="29"/>
    <s v="ESP"/>
    <s v="Elite"/>
    <n v="2021"/>
    <n v="2"/>
    <n v="55"/>
    <x v="72"/>
    <s v="VAN GILS"/>
    <s v="Maxim"/>
    <x v="0"/>
    <s v="LOTTO SOUDAL"/>
    <s v="M"/>
    <x v="0"/>
    <n v="22"/>
    <s v="26:53:19"/>
    <s v="4"/>
  </r>
  <r>
    <s v="road"/>
    <s v="Individual Road Race"/>
    <x v="0"/>
    <x v="1"/>
    <s v="UCI Hombres Etapas"/>
    <x v="29"/>
    <s v="ESP"/>
    <s v="Elite"/>
    <n v="2021"/>
    <n v="2"/>
    <n v="56"/>
    <x v="22"/>
    <s v="BRAMBILLA"/>
    <s v="Gianluca"/>
    <x v="3"/>
    <s v="TREK - SEGAFREDO"/>
    <s v="M"/>
    <x v="0"/>
    <n v="34"/>
    <s v="26:54:17"/>
    <s v="2"/>
  </r>
  <r>
    <s v="road"/>
    <s v="Individual Road Race"/>
    <x v="0"/>
    <x v="1"/>
    <s v="UCI Hombres Etapas"/>
    <x v="29"/>
    <s v="ESP"/>
    <s v="Elite"/>
    <n v="2021"/>
    <n v="2"/>
    <n v="57"/>
    <x v="115"/>
    <s v="STORER"/>
    <s v="Michael"/>
    <x v="7"/>
    <s v="TEAM DSM"/>
    <s v="M"/>
    <x v="0"/>
    <n v="24"/>
    <s v="26:55:58"/>
    <s v="2"/>
  </r>
  <r>
    <s v="road"/>
    <s v="Individual Road Race"/>
    <x v="0"/>
    <x v="1"/>
    <s v="UCI Hombres Etapas"/>
    <x v="29"/>
    <s v="ESP"/>
    <s v="Elite"/>
    <n v="2021"/>
    <n v="2"/>
    <n v="58"/>
    <x v="108"/>
    <s v="LOPEZ PEREZ"/>
    <s v="Juan Pedro"/>
    <x v="4"/>
    <s v="TREK - SEGAFREDO"/>
    <s v="M"/>
    <x v="0"/>
    <n v="24"/>
    <s v="26:57:55"/>
    <s v="2"/>
  </r>
  <r>
    <s v="road"/>
    <s v="Individual Road Race"/>
    <x v="0"/>
    <x v="1"/>
    <s v="UCI Hombres Etapas"/>
    <x v="29"/>
    <s v="ESP"/>
    <s v="Elite"/>
    <n v="2021"/>
    <n v="2"/>
    <n v="59"/>
    <x v="952"/>
    <s v="JUNGELS"/>
    <s v="Bob"/>
    <x v="21"/>
    <s v="AG2R CITROEN TEAM"/>
    <s v="M"/>
    <x v="0"/>
    <n v="29"/>
    <s v="26:57:57"/>
    <s v="2"/>
  </r>
  <r>
    <s v="road"/>
    <s v="Individual Road Race"/>
    <x v="0"/>
    <x v="1"/>
    <s v="UCI Hombres Etapas"/>
    <x v="29"/>
    <s v="ESP"/>
    <s v="Elite"/>
    <n v="2021"/>
    <n v="2"/>
    <n v="60"/>
    <x v="840"/>
    <s v="HARPER"/>
    <s v="Chris"/>
    <x v="7"/>
    <s v="JUMBO-VISMA"/>
    <s v="M"/>
    <x v="0"/>
    <n v="27"/>
    <s v="26:58:01"/>
    <s v="2"/>
  </r>
  <r>
    <s v="road"/>
    <s v="Individual Road Race"/>
    <x v="0"/>
    <x v="1"/>
    <s v="UCI Hombres Etapas"/>
    <x v="29"/>
    <s v="ESP"/>
    <s v="Elite"/>
    <n v="2021"/>
    <n v="2"/>
    <n v="61"/>
    <x v="120"/>
    <s v="MARTIN SANZ"/>
    <s v="Gotzon"/>
    <x v="4"/>
    <s v="EUSKALTEL - EUSKADI"/>
    <s v="M"/>
    <x v="0"/>
    <n v="25"/>
    <s v="26:58:05"/>
    <s v="NA"/>
  </r>
  <r>
    <s v="road"/>
    <s v="Individual Road Race"/>
    <x v="0"/>
    <x v="1"/>
    <s v="UCI Hombres Etapas"/>
    <x v="29"/>
    <s v="ESP"/>
    <s v="Elite"/>
    <n v="2021"/>
    <n v="2"/>
    <n v="62"/>
    <x v="673"/>
    <s v="KUDUS"/>
    <s v="Merhawi"/>
    <x v="45"/>
    <s v="ASTANA - PREMIER TECH"/>
    <s v="M"/>
    <x v="0"/>
    <n v="27"/>
    <s v="26:58:53"/>
    <s v="NA"/>
  </r>
  <r>
    <s v="road"/>
    <s v="Individual Road Race"/>
    <x v="0"/>
    <x v="1"/>
    <s v="UCI Hombres Etapas"/>
    <x v="29"/>
    <s v="ESP"/>
    <s v="Elite"/>
    <n v="2021"/>
    <n v="2"/>
    <n v="63"/>
    <x v="90"/>
    <s v="RIES"/>
    <s v="Michel"/>
    <x v="21"/>
    <s v="TREK - SEGAFREDO"/>
    <s v="M"/>
    <x v="0"/>
    <n v="23"/>
    <s v="26:59:24"/>
    <s v="NA"/>
  </r>
  <r>
    <s v="road"/>
    <s v="Individual Road Race"/>
    <x v="0"/>
    <x v="1"/>
    <s v="UCI Hombres Etapas"/>
    <x v="29"/>
    <s v="ESP"/>
    <s v="Elite"/>
    <n v="2021"/>
    <n v="2"/>
    <n v="64"/>
    <x v="361"/>
    <s v="DEVENYNS"/>
    <s v="Dries"/>
    <x v="0"/>
    <s v="DECEUNINCK - QUICK-STEP"/>
    <s v="M"/>
    <x v="0"/>
    <n v="38"/>
    <s v="27:01:42"/>
    <s v="NA"/>
  </r>
  <r>
    <s v="road"/>
    <s v="Individual Road Race"/>
    <x v="0"/>
    <x v="1"/>
    <s v="UCI Hombres Etapas"/>
    <x v="29"/>
    <s v="ESP"/>
    <s v="Elite"/>
    <n v="2021"/>
    <n v="2"/>
    <n v="65"/>
    <x v="646"/>
    <s v="WILSLY"/>
    <s v="Jonas"/>
    <x v="10"/>
    <s v="ASTANA - PREMIER TECH"/>
    <s v="M"/>
    <x v="0"/>
    <n v="25"/>
    <s v="27:01:49"/>
    <s v="NA"/>
  </r>
  <r>
    <s v="road"/>
    <s v="Individual Road Race"/>
    <x v="0"/>
    <x v="1"/>
    <s v="UCI Hombres Etapas"/>
    <x v="29"/>
    <s v="ESP"/>
    <s v="Elite"/>
    <n v="2021"/>
    <n v="2"/>
    <n v="66"/>
    <x v="363"/>
    <s v="DE GENDT"/>
    <s v="Thomas"/>
    <x v="0"/>
    <s v="LOTTO SOUDAL"/>
    <s v="M"/>
    <x v="0"/>
    <n v="35"/>
    <s v="27:02:45"/>
    <s v="NA"/>
  </r>
  <r>
    <s v="road"/>
    <s v="Individual Road Race"/>
    <x v="0"/>
    <x v="1"/>
    <s v="UCI Hombres Etapas"/>
    <x v="29"/>
    <s v="ESP"/>
    <s v="Elite"/>
    <n v="2021"/>
    <n v="2"/>
    <n v="67"/>
    <x v="975"/>
    <s v="ARDILA ORDOÑEZ"/>
    <s v="Andres Camilo"/>
    <x v="17"/>
    <s v="UAE TEAM EMIRATES"/>
    <s v="M"/>
    <x v="0"/>
    <n v="22"/>
    <s v="27:03:28"/>
    <s v="NA"/>
  </r>
  <r>
    <s v="road"/>
    <s v="Individual Road Race"/>
    <x v="0"/>
    <x v="1"/>
    <s v="UCI Hombres Etapas"/>
    <x v="29"/>
    <s v="ESP"/>
    <s v="Elite"/>
    <n v="2021"/>
    <n v="2"/>
    <n v="68"/>
    <x v="1022"/>
    <s v="PEDRERO LOPEZ"/>
    <s v="Antonio"/>
    <x v="4"/>
    <s v="MOVISTAR TEAM"/>
    <s v="M"/>
    <x v="0"/>
    <n v="30"/>
    <s v="27:03:30"/>
    <s v="NA"/>
  </r>
  <r>
    <s v="road"/>
    <s v="Individual Road Race"/>
    <x v="0"/>
    <x v="1"/>
    <s v="UCI Hombres Etapas"/>
    <x v="29"/>
    <s v="ESP"/>
    <s v="Elite"/>
    <n v="2021"/>
    <n v="2"/>
    <n v="69"/>
    <x v="1064"/>
    <s v="IMPEY"/>
    <s v="Daryl"/>
    <x v="27"/>
    <s v="ISRAEL START-UP NATION"/>
    <s v="M"/>
    <x v="0"/>
    <n v="37"/>
    <s v="27:03:40"/>
    <s v="NA"/>
  </r>
  <r>
    <s v="road"/>
    <s v="Individual Road Race"/>
    <x v="0"/>
    <x v="1"/>
    <s v="UCI Hombres Etapas"/>
    <x v="29"/>
    <s v="ESP"/>
    <s v="Elite"/>
    <n v="2021"/>
    <n v="2"/>
    <n v="70"/>
    <x v="1007"/>
    <s v="VAN GARDEREN"/>
    <s v="Tejay"/>
    <x v="14"/>
    <s v="EF EDUCATION - NIPPO"/>
    <s v="M"/>
    <x v="0"/>
    <n v="33"/>
    <s v="27:03:44"/>
    <s v="NA"/>
  </r>
  <r>
    <s v="road"/>
    <s v="Individual Road Race"/>
    <x v="0"/>
    <x v="1"/>
    <s v="UCI Hombres Etapas"/>
    <x v="29"/>
    <s v="ESP"/>
    <s v="Elite"/>
    <n v="2021"/>
    <n v="2"/>
    <n v="71"/>
    <x v="1075"/>
    <s v="STRAKHOV"/>
    <s v="Dmitrii"/>
    <x v="15"/>
    <s v="GAZPROM-RUSVELO"/>
    <s v="M"/>
    <x v="0"/>
    <n v="26"/>
    <s v="27:04:14"/>
    <s v="NA"/>
  </r>
  <r>
    <s v="road"/>
    <s v="Individual Road Race"/>
    <x v="0"/>
    <x v="1"/>
    <s v="UCI Hombres Etapas"/>
    <x v="29"/>
    <s v="ESP"/>
    <s v="Elite"/>
    <n v="2021"/>
    <n v="2"/>
    <n v="72"/>
    <x v="633"/>
    <s v="HUNDAHL"/>
    <s v="Michael Valgren"/>
    <x v="10"/>
    <s v="EF EDUCATION - NIPPO"/>
    <s v="M"/>
    <x v="0"/>
    <n v="29"/>
    <s v="27:04:48"/>
    <s v="NA"/>
  </r>
  <r>
    <s v="road"/>
    <s v="Individual Road Race"/>
    <x v="0"/>
    <x v="1"/>
    <s v="UCI Hombres Etapas"/>
    <x v="29"/>
    <s v="ESP"/>
    <s v="Elite"/>
    <n v="2021"/>
    <n v="2"/>
    <n v="73"/>
    <x v="834"/>
    <s v="FRANKINY"/>
    <s v="Kilian"/>
    <x v="11"/>
    <s v="TEAM QHUBEKA ASSOS"/>
    <s v="M"/>
    <x v="0"/>
    <n v="27"/>
    <s v="27:06:21"/>
    <s v="NA"/>
  </r>
  <r>
    <s v="road"/>
    <s v="Individual Road Race"/>
    <x v="0"/>
    <x v="1"/>
    <s v="UCI Hombres Etapas"/>
    <x v="29"/>
    <s v="ESP"/>
    <s v="Elite"/>
    <n v="2021"/>
    <n v="2"/>
    <n v="74"/>
    <x v="184"/>
    <s v="BOUWMAN"/>
    <s v="Koen"/>
    <x v="6"/>
    <s v="JUMBO-VISMA"/>
    <s v="M"/>
    <x v="0"/>
    <n v="28"/>
    <s v="27:06:29"/>
    <s v="NA"/>
  </r>
  <r>
    <s v="road"/>
    <s v="Individual Road Race"/>
    <x v="0"/>
    <x v="1"/>
    <s v="UCI Hombres Etapas"/>
    <x v="29"/>
    <s v="ESP"/>
    <s v="Elite"/>
    <n v="2021"/>
    <n v="2"/>
    <n v="75"/>
    <x v="1101"/>
    <s v="GASTAUER"/>
    <s v="Ben"/>
    <x v="21"/>
    <s v="AG2R CITROEN TEAM"/>
    <s v="M"/>
    <x v="0"/>
    <n v="34"/>
    <s v="27:06:38"/>
    <s v="NA"/>
  </r>
  <r>
    <s v="road"/>
    <s v="Individual Road Race"/>
    <x v="0"/>
    <x v="1"/>
    <s v="UCI Hombres Etapas"/>
    <x v="29"/>
    <s v="ESP"/>
    <s v="Elite"/>
    <n v="2021"/>
    <n v="2"/>
    <n v="76"/>
    <x v="920"/>
    <s v="SOLER GIMENEZ"/>
    <s v="Marc"/>
    <x v="4"/>
    <s v="MOVISTAR TEAM"/>
    <s v="M"/>
    <x v="0"/>
    <n v="28"/>
    <s v="27:06:50"/>
    <s v="NA"/>
  </r>
  <r>
    <s v="road"/>
    <s v="Individual Road Race"/>
    <x v="0"/>
    <x v="1"/>
    <s v="UCI Hombres Etapas"/>
    <x v="29"/>
    <s v="ESP"/>
    <s v="Elite"/>
    <n v="2021"/>
    <n v="2"/>
    <n v="77"/>
    <x v="1018"/>
    <s v="BIDARD"/>
    <s v="François"/>
    <x v="5"/>
    <s v="AG2R CITROEN TEAM"/>
    <s v="M"/>
    <x v="0"/>
    <n v="29"/>
    <s v="27:07:56"/>
    <s v="NA"/>
  </r>
  <r>
    <s v="road"/>
    <s v="Individual Road Race"/>
    <x v="0"/>
    <x v="1"/>
    <s v="UCI Hombres Etapas"/>
    <x v="29"/>
    <s v="ESP"/>
    <s v="Elite"/>
    <n v="2021"/>
    <n v="2"/>
    <n v="78"/>
    <x v="1078"/>
    <s v="KREUZIGER"/>
    <s v="Roman"/>
    <x v="26"/>
    <s v="GAZPROM-RUSVELO"/>
    <s v="M"/>
    <x v="0"/>
    <n v="35"/>
    <s v="27:08:08"/>
    <s v="NA"/>
  </r>
  <r>
    <s v="road"/>
    <s v="Individual Road Race"/>
    <x v="0"/>
    <x v="1"/>
    <s v="UCI Hombres Etapas"/>
    <x v="29"/>
    <s v="ESP"/>
    <s v="Elite"/>
    <n v="2021"/>
    <n v="2"/>
    <n v="79"/>
    <x v="189"/>
    <s v="POELS"/>
    <s v="Wouter"/>
    <x v="6"/>
    <s v="BAHRAIN VICTORIOUS"/>
    <s v="M"/>
    <x v="0"/>
    <n v="34"/>
    <s v="27:09:17"/>
    <s v="NA"/>
  </r>
  <r>
    <s v="road"/>
    <s v="Individual Road Race"/>
    <x v="0"/>
    <x v="1"/>
    <s v="UCI Hombres Etapas"/>
    <x v="29"/>
    <s v="ESP"/>
    <s v="Elite"/>
    <n v="2021"/>
    <n v="2"/>
    <n v="80"/>
    <x v="43"/>
    <s v="HÄNNINEN"/>
    <s v="Jaakko"/>
    <x v="16"/>
    <s v="AG2R CITROEN TEAM"/>
    <s v="M"/>
    <x v="0"/>
    <n v="24"/>
    <s v="27:09:24"/>
    <s v="NA"/>
  </r>
  <r>
    <s v="road"/>
    <s v="Individual Road Race"/>
    <x v="0"/>
    <x v="1"/>
    <s v="UCI Hombres Etapas"/>
    <x v="29"/>
    <s v="ESP"/>
    <s v="Elite"/>
    <n v="2021"/>
    <n v="2"/>
    <n v="81"/>
    <x v="917"/>
    <s v="FROOME"/>
    <s v="Christopher"/>
    <x v="8"/>
    <s v="ISRAEL START-UP NATION"/>
    <s v="M"/>
    <x v="0"/>
    <n v="36"/>
    <s v="27:10:31"/>
    <s v="NA"/>
  </r>
  <r>
    <s v="road"/>
    <s v="Individual Road Race"/>
    <x v="0"/>
    <x v="1"/>
    <s v="UCI Hombres Etapas"/>
    <x v="29"/>
    <s v="ESP"/>
    <s v="Elite"/>
    <n v="2021"/>
    <n v="2"/>
    <n v="82"/>
    <x v="234"/>
    <s v="HIRT"/>
    <s v="Jan"/>
    <x v="26"/>
    <s v="INTERMARCHÉ - WANTY - GOBERT MATÉRIAUX"/>
    <s v="M"/>
    <x v="0"/>
    <n v="30"/>
    <s v="27:11:29"/>
    <s v="NA"/>
  </r>
  <r>
    <s v="road"/>
    <s v="Individual Road Race"/>
    <x v="0"/>
    <x v="1"/>
    <s v="UCI Hombres Etapas"/>
    <x v="29"/>
    <s v="ESP"/>
    <s v="Elite"/>
    <n v="2021"/>
    <n v="2"/>
    <n v="83"/>
    <x v="649"/>
    <s v="JENSEN"/>
    <s v="Mattias"/>
    <x v="10"/>
    <s v="TREK - SEGAFREDO"/>
    <s v="M"/>
    <x v="0"/>
    <n v="21"/>
    <s v="27:11:53"/>
    <s v="NA"/>
  </r>
  <r>
    <s v="road"/>
    <s v="Individual Road Race"/>
    <x v="0"/>
    <x v="1"/>
    <s v="UCI Hombres Etapas"/>
    <x v="29"/>
    <s v="ESP"/>
    <s v="Elite"/>
    <n v="2021"/>
    <n v="2"/>
    <n v="84"/>
    <x v="210"/>
    <s v="TAARAMÄE"/>
    <s v="Rein"/>
    <x v="30"/>
    <s v="INTERMARCHÉ - WANTY - GOBERT MATÉRIAUX"/>
    <s v="M"/>
    <x v="0"/>
    <n v="34"/>
    <s v="27:12:33"/>
    <s v="NA"/>
  </r>
  <r>
    <s v="road"/>
    <s v="Individual Road Race"/>
    <x v="0"/>
    <x v="1"/>
    <s v="UCI Hombres Etapas"/>
    <x v="29"/>
    <s v="ESP"/>
    <s v="Elite"/>
    <n v="2021"/>
    <n v="2"/>
    <n v="85"/>
    <x v="209"/>
    <s v="VENTURINI"/>
    <s v="Clement"/>
    <x v="5"/>
    <s v="AG2R CITROEN TEAM"/>
    <s v="M"/>
    <x v="0"/>
    <n v="28"/>
    <s v="27:14:08"/>
    <s v="NA"/>
  </r>
  <r>
    <s v="road"/>
    <s v="Individual Road Race"/>
    <x v="0"/>
    <x v="1"/>
    <s v="UCI Hombres Etapas"/>
    <x v="29"/>
    <s v="ESP"/>
    <s v="Elite"/>
    <n v="2021"/>
    <n v="2"/>
    <n v="86"/>
    <x v="631"/>
    <s v="PICHON"/>
    <s v="Laurent"/>
    <x v="5"/>
    <s v="TEAM ARKEA - SAMSIC"/>
    <s v="M"/>
    <x v="0"/>
    <n v="35"/>
    <s v="27:14:51"/>
    <s v="NA"/>
  </r>
  <r>
    <s v="road"/>
    <s v="Individual Road Race"/>
    <x v="0"/>
    <x v="1"/>
    <s v="UCI Hombres Etapas"/>
    <x v="29"/>
    <s v="ESP"/>
    <s v="Elite"/>
    <n v="2021"/>
    <n v="2"/>
    <n v="87"/>
    <x v="689"/>
    <s v="SAMITIER SAMITIER"/>
    <s v="Sergio"/>
    <x v="4"/>
    <s v="MOVISTAR TEAM"/>
    <s v="M"/>
    <x v="0"/>
    <n v="26"/>
    <s v="27:15:34"/>
    <s v="NA"/>
  </r>
  <r>
    <s v="road"/>
    <s v="Individual Road Race"/>
    <x v="0"/>
    <x v="1"/>
    <s v="UCI Hombres Etapas"/>
    <x v="29"/>
    <s v="ESP"/>
    <s v="Elite"/>
    <n v="2021"/>
    <n v="2"/>
    <n v="88"/>
    <x v="143"/>
    <s v="HAGA"/>
    <s v="Chad"/>
    <x v="14"/>
    <s v="TEAM DSM"/>
    <s v="M"/>
    <x v="0"/>
    <n v="33"/>
    <s v="27:18:53"/>
    <s v="NA"/>
  </r>
  <r>
    <s v="road"/>
    <s v="Individual Road Race"/>
    <x v="0"/>
    <x v="1"/>
    <s v="UCI Hombres Etapas"/>
    <x v="29"/>
    <s v="ESP"/>
    <s v="Elite"/>
    <n v="2021"/>
    <n v="2"/>
    <n v="89"/>
    <x v="712"/>
    <s v="CAVAGNA"/>
    <s v="Rémi"/>
    <x v="5"/>
    <s v="DECEUNINCK - QUICK-STEP"/>
    <s v="M"/>
    <x v="0"/>
    <n v="26"/>
    <s v="27:18:58"/>
    <s v="NA"/>
  </r>
  <r>
    <s v="road"/>
    <s v="Individual Road Race"/>
    <x v="0"/>
    <x v="1"/>
    <s v="UCI Hombres Etapas"/>
    <x v="29"/>
    <s v="ESP"/>
    <s v="Elite"/>
    <n v="2021"/>
    <n v="2"/>
    <n v="90"/>
    <x v="672"/>
    <s v="BENNETT"/>
    <s v="Sean"/>
    <x v="14"/>
    <s v="TEAM QHUBEKA ASSOS"/>
    <s v="M"/>
    <x v="0"/>
    <n v="25"/>
    <s v="27:19:28"/>
    <s v="NA"/>
  </r>
  <r>
    <s v="road"/>
    <s v="Individual Road Race"/>
    <x v="0"/>
    <x v="1"/>
    <s v="UCI Hombres Etapas"/>
    <x v="29"/>
    <s v="ESP"/>
    <s v="Elite"/>
    <n v="2021"/>
    <n v="2"/>
    <n v="91"/>
    <x v="911"/>
    <s v="CASTROVIEJO NICOLAS"/>
    <s v="Jonathan"/>
    <x v="4"/>
    <s v="INEOS GRENADIERS"/>
    <s v="M"/>
    <x v="0"/>
    <n v="34"/>
    <s v="27:19:52"/>
    <s v="NA"/>
  </r>
  <r>
    <s v="road"/>
    <s v="Individual Road Race"/>
    <x v="0"/>
    <x v="1"/>
    <s v="UCI Hombres Etapas"/>
    <x v="29"/>
    <s v="ESP"/>
    <s v="Elite"/>
    <n v="2021"/>
    <n v="2"/>
    <n v="92"/>
    <x v="677"/>
    <s v="BOOKWALTER"/>
    <s v="Brent"/>
    <x v="14"/>
    <s v="TEAM BIKEEXCHANGE"/>
    <s v="M"/>
    <x v="0"/>
    <n v="37"/>
    <s v="27:20:33"/>
    <s v="NA"/>
  </r>
  <r>
    <s v="road"/>
    <s v="Individual Road Race"/>
    <x v="0"/>
    <x v="1"/>
    <s v="UCI Hombres Etapas"/>
    <x v="29"/>
    <s v="ESP"/>
    <s v="Elite"/>
    <n v="2021"/>
    <n v="2"/>
    <n v="93"/>
    <x v="890"/>
    <s v="SCHELLING"/>
    <s v="Ide"/>
    <x v="6"/>
    <s v="BORA - HANSGROHE"/>
    <s v="M"/>
    <x v="0"/>
    <n v="23"/>
    <s v="27:21:02"/>
    <s v="NA"/>
  </r>
  <r>
    <s v="road"/>
    <s v="Individual Road Race"/>
    <x v="0"/>
    <x v="1"/>
    <s v="UCI Hombres Etapas"/>
    <x v="29"/>
    <s v="ESP"/>
    <s v="Elite"/>
    <n v="2021"/>
    <n v="2"/>
    <n v="94"/>
    <x v="720"/>
    <s v="OWSIAN"/>
    <s v="Lukasz"/>
    <x v="19"/>
    <s v="TEAM ARKEA - SAMSIC"/>
    <s v="M"/>
    <x v="0"/>
    <n v="31"/>
    <s v="27:22:36"/>
    <s v="NA"/>
  </r>
  <r>
    <s v="road"/>
    <s v="Individual Road Race"/>
    <x v="0"/>
    <x v="1"/>
    <s v="UCI Hombres Etapas"/>
    <x v="29"/>
    <s v="ESP"/>
    <s v="Elite"/>
    <n v="2021"/>
    <n v="2"/>
    <n v="95"/>
    <x v="955"/>
    <s v="KAMP"/>
    <s v="Alexander"/>
    <x v="10"/>
    <s v="TREK - SEGAFREDO"/>
    <s v="M"/>
    <x v="0"/>
    <n v="28"/>
    <s v="27:22:41"/>
    <s v="NA"/>
  </r>
  <r>
    <s v="road"/>
    <s v="Individual Road Race"/>
    <x v="0"/>
    <x v="1"/>
    <s v="UCI Hombres Etapas"/>
    <x v="29"/>
    <s v="ESP"/>
    <s v="Elite"/>
    <n v="2021"/>
    <n v="2"/>
    <n v="96"/>
    <x v="123"/>
    <s v="ROCHAS"/>
    <s v="Rémy"/>
    <x v="5"/>
    <s v="COFIDIS"/>
    <s v="M"/>
    <x v="0"/>
    <n v="25"/>
    <s v="27:22:42"/>
    <s v="NA"/>
  </r>
  <r>
    <s v="road"/>
    <s v="Individual Road Race"/>
    <x v="0"/>
    <x v="1"/>
    <s v="UCI Hombres Etapas"/>
    <x v="29"/>
    <s v="ESP"/>
    <s v="Elite"/>
    <n v="2021"/>
    <n v="2"/>
    <n v="97"/>
    <x v="634"/>
    <s v="WILLIAMS"/>
    <s v="Stephen"/>
    <x v="8"/>
    <s v="BAHRAIN VICTORIOUS"/>
    <s v="M"/>
    <x v="0"/>
    <n v="25"/>
    <s v="27:22:54"/>
    <s v="NA"/>
  </r>
  <r>
    <s v="road"/>
    <s v="Individual Road Race"/>
    <x v="0"/>
    <x v="1"/>
    <s v="UCI Hombres Etapas"/>
    <x v="29"/>
    <s v="ESP"/>
    <s v="Elite"/>
    <n v="2021"/>
    <n v="2"/>
    <n v="98"/>
    <x v="34"/>
    <s v="HOLLENSTEIN"/>
    <s v="Reto"/>
    <x v="11"/>
    <s v="ISRAEL START-UP NATION"/>
    <s v="M"/>
    <x v="0"/>
    <n v="36"/>
    <s v="27:22:56"/>
    <s v="NA"/>
  </r>
  <r>
    <s v="road"/>
    <s v="Individual Road Race"/>
    <x v="0"/>
    <x v="1"/>
    <s v="UCI Hombres Etapas"/>
    <x v="29"/>
    <s v="ESP"/>
    <s v="Elite"/>
    <n v="2021"/>
    <n v="2"/>
    <n v="99"/>
    <x v="127"/>
    <s v="BARCELO ARAGON"/>
    <s v="Fernando"/>
    <x v="4"/>
    <s v="COFIDIS"/>
    <s v="M"/>
    <x v="0"/>
    <n v="25"/>
    <s v="27:23:46"/>
    <s v="NA"/>
  </r>
  <r>
    <s v="road"/>
    <s v="Individual Road Race"/>
    <x v="0"/>
    <x v="1"/>
    <s v="UCI Hombres Etapas"/>
    <x v="29"/>
    <s v="ESP"/>
    <s v="Elite"/>
    <n v="2021"/>
    <n v="2"/>
    <n v="100"/>
    <x v="710"/>
    <s v="CATALDO"/>
    <s v="Dario"/>
    <x v="3"/>
    <s v="MOVISTAR TEAM"/>
    <s v="M"/>
    <x v="0"/>
    <n v="36"/>
    <s v="27:24:06"/>
    <s v="NA"/>
  </r>
  <r>
    <s v="road"/>
    <s v="Individual Road Race"/>
    <x v="0"/>
    <x v="1"/>
    <s v="UCI Hombres Etapas"/>
    <x v="29"/>
    <s v="ESP"/>
    <s v="Elite"/>
    <n v="2021"/>
    <n v="2"/>
    <n v="101"/>
    <x v="107"/>
    <s v="ARENSMAN"/>
    <s v="Thymen"/>
    <x v="6"/>
    <s v="TEAM DSM"/>
    <s v="M"/>
    <x v="0"/>
    <n v="22"/>
    <s v="27:24:46"/>
    <s v="NA"/>
  </r>
  <r>
    <s v="road"/>
    <s v="Individual Road Race"/>
    <x v="0"/>
    <x v="1"/>
    <s v="UCI Hombres Etapas"/>
    <x v="29"/>
    <s v="ESP"/>
    <s v="Elite"/>
    <n v="2021"/>
    <n v="2"/>
    <n v="102"/>
    <x v="57"/>
    <s v="CHAMPION"/>
    <s v="Thomas"/>
    <x v="5"/>
    <s v="COFIDIS"/>
    <s v="M"/>
    <x v="0"/>
    <n v="22"/>
    <s v="27:24:50"/>
    <s v="NA"/>
  </r>
  <r>
    <s v="road"/>
    <s v="Individual Road Race"/>
    <x v="0"/>
    <x v="1"/>
    <s v="UCI Hombres Etapas"/>
    <x v="29"/>
    <s v="ESP"/>
    <s v="Elite"/>
    <n v="2021"/>
    <n v="2"/>
    <n v="103"/>
    <x v="966"/>
    <s v="BRITTON"/>
    <s v="Robert"/>
    <x v="29"/>
    <s v="RALLY CYCLING"/>
    <s v="M"/>
    <x v="0"/>
    <n v="37"/>
    <s v="27:25:54"/>
    <s v="NA"/>
  </r>
  <r>
    <s v="road"/>
    <s v="Individual Road Race"/>
    <x v="0"/>
    <x v="1"/>
    <s v="UCI Hombres Etapas"/>
    <x v="29"/>
    <s v="ESP"/>
    <s v="Elite"/>
    <n v="2021"/>
    <n v="2"/>
    <n v="104"/>
    <x v="736"/>
    <s v="BERHANE"/>
    <s v="Natnael"/>
    <x v="45"/>
    <s v="COFIDIS"/>
    <s v="M"/>
    <x v="0"/>
    <n v="30"/>
    <s v="27:26:03"/>
    <s v="NA"/>
  </r>
  <r>
    <s v="road"/>
    <s v="Individual Road Race"/>
    <x v="0"/>
    <x v="1"/>
    <s v="UCI Hombres Etapas"/>
    <x v="29"/>
    <s v="ESP"/>
    <s v="Elite"/>
    <n v="2021"/>
    <n v="2"/>
    <n v="105"/>
    <x v="47"/>
    <s v="NYCH"/>
    <s v="Artem"/>
    <x v="15"/>
    <s v="GAZPROM-RUSVELO"/>
    <s v="M"/>
    <x v="0"/>
    <n v="26"/>
    <s v="27:26:11"/>
    <s v="NA"/>
  </r>
  <r>
    <s v="road"/>
    <s v="Individual Road Race"/>
    <x v="0"/>
    <x v="1"/>
    <s v="UCI Hombres Etapas"/>
    <x v="29"/>
    <s v="ESP"/>
    <s v="Elite"/>
    <n v="2021"/>
    <n v="2"/>
    <n v="106"/>
    <x v="41"/>
    <s v="CHERNETSKII"/>
    <s v="Sergei"/>
    <x v="15"/>
    <s v="GAZPROM-RUSVELO"/>
    <s v="M"/>
    <x v="0"/>
    <n v="31"/>
    <s v="27:26:16"/>
    <s v="NA"/>
  </r>
  <r>
    <s v="road"/>
    <s v="Individual Road Race"/>
    <x v="0"/>
    <x v="1"/>
    <s v="UCI Hombres Etapas"/>
    <x v="29"/>
    <s v="ESP"/>
    <s v="Elite"/>
    <n v="2021"/>
    <n v="2"/>
    <n v="107"/>
    <x v="742"/>
    <s v="KOCHETKOV"/>
    <s v="Pavel"/>
    <x v="15"/>
    <s v="GAZPROM-RUSVELO"/>
    <s v="M"/>
    <x v="0"/>
    <n v="35"/>
    <s v="27:27:48"/>
    <s v="NA"/>
  </r>
  <r>
    <s v="road"/>
    <s v="Individual Road Race"/>
    <x v="0"/>
    <x v="1"/>
    <s v="UCI Hombres Etapas"/>
    <x v="29"/>
    <s v="ESP"/>
    <s v="Elite"/>
    <n v="2021"/>
    <n v="2"/>
    <n v="108"/>
    <x v="19"/>
    <s v="GOLDSTEIN"/>
    <s v="Omer"/>
    <x v="9"/>
    <s v="ISRAEL START-UP NATION"/>
    <s v="M"/>
    <x v="0"/>
    <n v="25"/>
    <s v="27:28:23"/>
    <s v="NA"/>
  </r>
  <r>
    <s v="road"/>
    <s v="Individual Road Race"/>
    <x v="0"/>
    <x v="1"/>
    <s v="UCI Hombres Etapas"/>
    <x v="29"/>
    <s v="ESP"/>
    <s v="Elite"/>
    <n v="2021"/>
    <n v="2"/>
    <n v="109"/>
    <x v="986"/>
    <s v="LADAGNOUS"/>
    <s v="Matthieu"/>
    <x v="5"/>
    <s v="GROUPAMA - FDJ"/>
    <s v="M"/>
    <x v="0"/>
    <n v="37"/>
    <s v="27:28:25"/>
    <s v="NA"/>
  </r>
  <r>
    <s v="road"/>
    <s v="Individual Road Race"/>
    <x v="0"/>
    <x v="1"/>
    <s v="UCI Hombres Etapas"/>
    <x v="29"/>
    <s v="ESP"/>
    <s v="Elite"/>
    <n v="2021"/>
    <n v="2"/>
    <n v="110"/>
    <x v="198"/>
    <s v="ITURRIA SEGUROLA"/>
    <s v="Mikel"/>
    <x v="4"/>
    <s v="EUSKALTEL - EUSKADI"/>
    <s v="M"/>
    <x v="0"/>
    <n v="29"/>
    <s v="27:28:43"/>
    <s v="NA"/>
  </r>
  <r>
    <s v="road"/>
    <s v="Individual Road Race"/>
    <x v="0"/>
    <x v="1"/>
    <s v="UCI Hombres Etapas"/>
    <x v="29"/>
    <s v="ESP"/>
    <s v="Elite"/>
    <n v="2021"/>
    <n v="2"/>
    <n v="111"/>
    <x v="690"/>
    <s v="MARCZYNSKI"/>
    <s v="Tomasz"/>
    <x v="19"/>
    <s v="LOTTO SOUDAL"/>
    <s v="M"/>
    <x v="0"/>
    <n v="37"/>
    <s v="27:29:08"/>
    <s v="NA"/>
  </r>
  <r>
    <s v="road"/>
    <s v="Individual Road Race"/>
    <x v="0"/>
    <x v="1"/>
    <s v="UCI Hombres Etapas"/>
    <x v="29"/>
    <s v="ESP"/>
    <s v="Elite"/>
    <n v="2021"/>
    <n v="2"/>
    <n v="112"/>
    <x v="183"/>
    <s v="JANSE VAN RENSBURG"/>
    <s v="Reinardt"/>
    <x v="27"/>
    <s v="TEAM QHUBEKA ASSOS"/>
    <s v="M"/>
    <x v="0"/>
    <n v="32"/>
    <s v="27:29:24"/>
    <s v="NA"/>
  </r>
  <r>
    <s v="road"/>
    <s v="Individual Road Race"/>
    <x v="0"/>
    <x v="1"/>
    <s v="UCI Hombres Etapas"/>
    <x v="29"/>
    <s v="ESP"/>
    <s v="Elite"/>
    <n v="2021"/>
    <n v="2"/>
    <n v="113"/>
    <x v="110"/>
    <s v="CAMARGO PINEDA"/>
    <s v="Diego Andres"/>
    <x v="17"/>
    <s v="EF EDUCATION - NIPPO"/>
    <s v="M"/>
    <x v="0"/>
    <n v="23"/>
    <s v="27:30:46"/>
    <s v="NA"/>
  </r>
  <r>
    <s v="road"/>
    <s v="Individual Road Race"/>
    <x v="0"/>
    <x v="1"/>
    <s v="UCI Hombres Etapas"/>
    <x v="29"/>
    <s v="ESP"/>
    <s v="Elite"/>
    <n v="2021"/>
    <n v="2"/>
    <n v="114"/>
    <x v="709"/>
    <s v="PRONSKIY"/>
    <s v="Vadim"/>
    <x v="25"/>
    <s v="ASTANA - PREMIER TECH"/>
    <s v="M"/>
    <x v="0"/>
    <n v="23"/>
    <s v="27:36:09"/>
    <s v="NA"/>
  </r>
  <r>
    <s v="road"/>
    <s v="Individual Road Race"/>
    <x v="0"/>
    <x v="1"/>
    <s v="UCI Hombres Etapas"/>
    <x v="29"/>
    <s v="ESP"/>
    <s v="Elite"/>
    <n v="2021"/>
    <n v="2"/>
    <n v="115"/>
    <x v="956"/>
    <s v="ROSSKOPF"/>
    <s v="Joseph"/>
    <x v="14"/>
    <s v="RALLY CYCLING"/>
    <s v="M"/>
    <x v="0"/>
    <n v="32"/>
    <s v="27:36:18"/>
    <s v="NA"/>
  </r>
  <r>
    <s v="road"/>
    <s v="Individual Road Race"/>
    <x v="0"/>
    <x v="1"/>
    <s v="UCI Hombres Etapas"/>
    <x v="29"/>
    <s v="ESP"/>
    <s v="Elite"/>
    <n v="2021"/>
    <n v="2"/>
    <n v="116"/>
    <x v="243"/>
    <s v="ARMEE"/>
    <s v="Sander"/>
    <x v="0"/>
    <s v="TEAM QHUBEKA ASSOS"/>
    <s v="M"/>
    <x v="0"/>
    <n v="36"/>
    <s v="27:36:41"/>
    <s v="NA"/>
  </r>
  <r>
    <s v="road"/>
    <s v="Individual Road Race"/>
    <x v="0"/>
    <x v="1"/>
    <s v="UCI Hombres Etapas"/>
    <x v="29"/>
    <s v="ESP"/>
    <s v="Elite"/>
    <n v="2021"/>
    <n v="2"/>
    <n v="117"/>
    <x v="138"/>
    <s v="ČERNÝ"/>
    <s v="Josef"/>
    <x v="26"/>
    <s v="DECEUNINCK - QUICK-STEP"/>
    <s v="M"/>
    <x v="0"/>
    <n v="28"/>
    <s v="27:37:21"/>
    <s v="NA"/>
  </r>
  <r>
    <s v="road"/>
    <s v="Individual Road Race"/>
    <x v="0"/>
    <x v="1"/>
    <s v="UCI Hombres Etapas"/>
    <x v="29"/>
    <s v="ESP"/>
    <s v="Elite"/>
    <n v="2021"/>
    <n v="2"/>
    <n v="118"/>
    <x v="963"/>
    <s v="MANNION"/>
    <s v="Gavin"/>
    <x v="14"/>
    <s v="RALLY CYCLING"/>
    <s v="M"/>
    <x v="0"/>
    <n v="30"/>
    <s v="27:39:04"/>
    <s v="NA"/>
  </r>
  <r>
    <s v="road"/>
    <s v="Individual Road Race"/>
    <x v="0"/>
    <x v="1"/>
    <s v="UCI Hombres Etapas"/>
    <x v="29"/>
    <s v="ESP"/>
    <s v="Elite"/>
    <n v="2021"/>
    <n v="2"/>
    <n v="119"/>
    <x v="326"/>
    <s v="DUCHESNE"/>
    <s v="Antoine"/>
    <x v="29"/>
    <s v="GROUPAMA - FDJ"/>
    <s v="M"/>
    <x v="0"/>
    <n v="30"/>
    <s v="27:39:14"/>
    <s v="NA"/>
  </r>
  <r>
    <s v="road"/>
    <s v="Individual Road Race"/>
    <x v="0"/>
    <x v="1"/>
    <s v="UCI Hombres Etapas"/>
    <x v="29"/>
    <s v="ESP"/>
    <s v="Elite"/>
    <n v="2021"/>
    <n v="2"/>
    <n v="120"/>
    <x v="1108"/>
    <s v="LOUVEL"/>
    <s v="Matis"/>
    <x v="5"/>
    <s v="TEAM ARKEA - SAMSIC"/>
    <s v="M"/>
    <x v="0"/>
    <n v="22"/>
    <s v="27:40:10"/>
    <s v="NA"/>
  </r>
  <r>
    <s v="road"/>
    <s v="Individual Road Race"/>
    <x v="0"/>
    <x v="1"/>
    <s v="UCI Hombres Etapas"/>
    <x v="29"/>
    <s v="ESP"/>
    <s v="Elite"/>
    <n v="2021"/>
    <n v="2"/>
    <n v="121"/>
    <x v="121"/>
    <s v="BROWN"/>
    <s v="Connor"/>
    <x v="24"/>
    <s v="TEAM QHUBEKA ASSOS"/>
    <s v="M"/>
    <x v="0"/>
    <n v="23"/>
    <s v="27:40:36"/>
    <s v="NA"/>
  </r>
  <r>
    <s v="road"/>
    <s v="Individual Road Race"/>
    <x v="0"/>
    <x v="1"/>
    <s v="UCI Hombres Etapas"/>
    <x v="29"/>
    <s v="ESP"/>
    <s v="Elite"/>
    <n v="2021"/>
    <n v="2"/>
    <n v="122"/>
    <x v="170"/>
    <s v="SOTO GUIRAO"/>
    <s v="Antonio Jesus"/>
    <x v="4"/>
    <s v="EUSKALTEL - EUSKADI"/>
    <s v="M"/>
    <x v="0"/>
    <n v="27"/>
    <s v="27:40:53"/>
    <s v="NA"/>
  </r>
  <r>
    <s v="road"/>
    <s v="Individual Road Race"/>
    <x v="0"/>
    <x v="1"/>
    <s v="UCI Hombres Etapas"/>
    <x v="29"/>
    <s v="ESP"/>
    <s v="Elite"/>
    <n v="2021"/>
    <n v="2"/>
    <n v="123"/>
    <x v="968"/>
    <s v="KING"/>
    <s v="Benjamin"/>
    <x v="14"/>
    <s v="RALLY CYCLING"/>
    <s v="M"/>
    <x v="0"/>
    <n v="32"/>
    <s v="27:40:54"/>
    <s v="NA"/>
  </r>
  <r>
    <s v="road"/>
    <s v="Individual Road Race"/>
    <x v="0"/>
    <x v="1"/>
    <s v="UCI Hombres Etapas"/>
    <x v="29"/>
    <s v="ESP"/>
    <s v="Elite"/>
    <n v="2021"/>
    <n v="2"/>
    <n v="124"/>
    <x v="1142"/>
    <s v="JOYCE"/>
    <s v="Colin"/>
    <x v="14"/>
    <s v="RALLY CYCLING"/>
    <s v="M"/>
    <x v="0"/>
    <n v="27"/>
    <s v="27:41:52"/>
    <s v="NA"/>
  </r>
  <r>
    <s v="road"/>
    <s v="Individual Road Race"/>
    <x v="0"/>
    <x v="1"/>
    <s v="UCI Hombres Etapas"/>
    <x v="29"/>
    <s v="ESP"/>
    <s v="Elite"/>
    <n v="2021"/>
    <n v="2"/>
    <n v="125"/>
    <x v="679"/>
    <s v="GUGLIELMI"/>
    <s v="Simon"/>
    <x v="5"/>
    <s v="GROUPAMA - FDJ"/>
    <s v="M"/>
    <x v="0"/>
    <n v="24"/>
    <s v="27:42:34"/>
    <s v="NA"/>
  </r>
  <r>
    <s v="road"/>
    <s v="Individual Road Race"/>
    <x v="0"/>
    <x v="1"/>
    <s v="UCI Hombres Etapas"/>
    <x v="29"/>
    <s v="ESP"/>
    <s v="Elite"/>
    <n v="2021"/>
    <n v="2"/>
    <n v="126"/>
    <x v="345"/>
    <s v="SAGAN"/>
    <s v="Peter"/>
    <x v="35"/>
    <s v="BORA - HANSGROHE"/>
    <s v="M"/>
    <x v="0"/>
    <n v="31"/>
    <s v="27:44:02"/>
    <s v="NA"/>
  </r>
  <r>
    <s v="road"/>
    <s v="Individual Road Race"/>
    <x v="0"/>
    <x v="1"/>
    <s v="UCI Hombres Etapas"/>
    <x v="29"/>
    <s v="ESP"/>
    <s v="Elite"/>
    <n v="2021"/>
    <n v="2"/>
    <n v="127"/>
    <x v="206"/>
    <s v="MOLANO BENAVIDES"/>
    <s v="Juan Sebastian"/>
    <x v="17"/>
    <s v="UAE TEAM EMIRATES"/>
    <s v="M"/>
    <x v="0"/>
    <n v="27"/>
    <s v="27:44:15"/>
    <s v="NA"/>
  </r>
  <r>
    <s v="road"/>
    <s v="Individual Road Race"/>
    <x v="0"/>
    <x v="1"/>
    <s v="UCI Hombres Etapas"/>
    <x v="29"/>
    <s v="ESP"/>
    <s v="Elite"/>
    <n v="2021"/>
    <n v="2"/>
    <n v="128"/>
    <x v="715"/>
    <s v="KANTER"/>
    <s v="Max"/>
    <x v="1"/>
    <s v="TEAM DSM"/>
    <s v="M"/>
    <x v="0"/>
    <n v="24"/>
    <s v="27:49:12"/>
    <s v="NA"/>
  </r>
  <r>
    <s v="road"/>
    <s v="Individual Road Race"/>
    <x v="0"/>
    <x v="1"/>
    <s v="UCI Hombres Etapas"/>
    <x v="29"/>
    <s v="ESP"/>
    <s v="Elite"/>
    <n v="2021"/>
    <n v="2"/>
    <n v="129"/>
    <x v="215"/>
    <s v="LOBATO DEL VALLE"/>
    <s v="Juan Jose"/>
    <x v="4"/>
    <s v="EUSKALTEL - EUSKADI"/>
    <s v="M"/>
    <x v="0"/>
    <n v="33"/>
    <s v="27:53:10"/>
    <s v="NA"/>
  </r>
  <r>
    <s v="road"/>
    <s v="Individual Road Race"/>
    <x v="0"/>
    <x v="1"/>
    <s v="UCI Hombres Etapas"/>
    <x v="29"/>
    <s v="ESP"/>
    <s v="Elite"/>
    <n v="2021"/>
    <n v="2"/>
    <n v="130"/>
    <x v="1072"/>
    <s v="RIOU"/>
    <s v="Alan"/>
    <x v="5"/>
    <s v="TEAM ARKEA - SAMSIC"/>
    <s v="M"/>
    <x v="0"/>
    <n v="24"/>
    <s v="28:01:07"/>
    <s v="NA"/>
  </r>
  <r>
    <s v="road"/>
    <s v="Individual Road Race"/>
    <x v="0"/>
    <x v="1"/>
    <s v="UCI Hombres Etapas"/>
    <x v="29"/>
    <s v="ESP"/>
    <s v="Elite"/>
    <n v="2021"/>
    <n v="2"/>
    <n v="131"/>
    <x v="982"/>
    <s v="WANDAHL"/>
    <s v="Frederik"/>
    <x v="10"/>
    <s v="BORA - HANSGROHE"/>
    <s v="M"/>
    <x v="0"/>
    <n v="20"/>
    <s v="28:11:50"/>
    <s v="NA"/>
  </r>
  <r>
    <s v="road"/>
    <s v="Individual Road Race"/>
    <x v="0"/>
    <x v="1"/>
    <s v="UCI Hombres Etapas"/>
    <x v="29"/>
    <s v="ESP"/>
    <s v="Elite"/>
    <n v="2021"/>
    <n v="2"/>
    <n v="1"/>
    <x v="870"/>
    <s v="CHAVES RUBIO"/>
    <s v="Jhoan Esteban"/>
    <x v="17"/>
    <s v="TEAM BIKEEXCHANGE"/>
    <s v="M"/>
    <x v="0"/>
    <n v="31"/>
    <s v="50"/>
    <s v="NA"/>
  </r>
  <r>
    <s v="road"/>
    <s v="Individual Road Race"/>
    <x v="0"/>
    <x v="1"/>
    <s v="UCI Hombres Etapas"/>
    <x v="29"/>
    <s v="ESP"/>
    <s v="Elite"/>
    <n v="2021"/>
    <n v="2"/>
    <n v="2"/>
    <x v="146"/>
    <s v="YATES"/>
    <s v="Adam"/>
    <x v="8"/>
    <s v="INEOS GRENADIERS"/>
    <s v="M"/>
    <x v="0"/>
    <n v="29"/>
    <s v="40"/>
    <s v="NA"/>
  </r>
  <r>
    <s v="road"/>
    <s v="Individual Road Race"/>
    <x v="0"/>
    <x v="1"/>
    <s v="UCI Hombres Etapas"/>
    <x v="29"/>
    <s v="ESP"/>
    <s v="Elite"/>
    <n v="2021"/>
    <n v="2"/>
    <n v="3"/>
    <x v="363"/>
    <s v="DE GENDT"/>
    <s v="Thomas"/>
    <x v="0"/>
    <s v="LOTTO SOUDAL"/>
    <s v="M"/>
    <x v="0"/>
    <n v="35"/>
    <s v="38"/>
    <s v="NA"/>
  </r>
  <r>
    <s v="road"/>
    <s v="Individual Road Race"/>
    <x v="0"/>
    <x v="1"/>
    <s v="UCI Hombres Etapas"/>
    <x v="29"/>
    <s v="ESP"/>
    <s v="Elite"/>
    <n v="2021"/>
    <n v="2"/>
    <n v="4"/>
    <x v="184"/>
    <s v="BOUWMAN"/>
    <s v="Koen"/>
    <x v="6"/>
    <s v="JUMBO-VISMA"/>
    <s v="M"/>
    <x v="0"/>
    <n v="28"/>
    <s v="35"/>
    <s v="NA"/>
  </r>
  <r>
    <s v="road"/>
    <s v="Individual Road Race"/>
    <x v="0"/>
    <x v="1"/>
    <s v="UCI Hombres Etapas"/>
    <x v="29"/>
    <s v="ESP"/>
    <s v="Elite"/>
    <n v="2021"/>
    <n v="2"/>
    <n v="5"/>
    <x v="327"/>
    <s v="THOMAS"/>
    <s v="Geraint"/>
    <x v="8"/>
    <s v="INEOS GRENADIERS"/>
    <s v="M"/>
    <x v="0"/>
    <n v="35"/>
    <s v="30"/>
    <s v="NA"/>
  </r>
  <r>
    <s v="road"/>
    <s v="Individual Road Race"/>
    <x v="0"/>
    <x v="1"/>
    <s v="UCI Hombres Etapas"/>
    <x v="29"/>
    <s v="ESP"/>
    <s v="Elite"/>
    <n v="2021"/>
    <n v="2"/>
    <n v="6"/>
    <x v="165"/>
    <s v="VALVERDE BELMONTE"/>
    <s v="Alejandro"/>
    <x v="4"/>
    <s v="MOVISTAR TEAM"/>
    <s v="M"/>
    <x v="0"/>
    <n v="41"/>
    <s v="28"/>
    <s v="NA"/>
  </r>
  <r>
    <s v="road"/>
    <s v="Individual Road Race"/>
    <x v="0"/>
    <x v="1"/>
    <s v="UCI Hombres Etapas"/>
    <x v="29"/>
    <s v="ESP"/>
    <s v="Elite"/>
    <n v="2021"/>
    <n v="2"/>
    <n v="7"/>
    <x v="1138"/>
    <s v="KÄMNA"/>
    <s v="Lennard"/>
    <x v="1"/>
    <s v="BORA - HANSGROHE"/>
    <s v="M"/>
    <x v="0"/>
    <n v="25"/>
    <s v="27"/>
    <s v="NA"/>
  </r>
  <r>
    <s v="road"/>
    <s v="Individual Road Race"/>
    <x v="0"/>
    <x v="1"/>
    <s v="UCI Hombres Etapas"/>
    <x v="29"/>
    <s v="ESP"/>
    <s v="Elite"/>
    <n v="2021"/>
    <n v="2"/>
    <n v="8"/>
    <x v="864"/>
    <s v="WOODS"/>
    <s v="Michael"/>
    <x v="29"/>
    <s v="ISRAEL START-UP NATION"/>
    <s v="M"/>
    <x v="0"/>
    <n v="35"/>
    <s v="26"/>
    <s v="NA"/>
  </r>
  <r>
    <s v="road"/>
    <s v="Individual Road Race"/>
    <x v="0"/>
    <x v="1"/>
    <s v="UCI Hombres Etapas"/>
    <x v="29"/>
    <s v="ESP"/>
    <s v="Elite"/>
    <n v="2021"/>
    <n v="2"/>
    <n v="9"/>
    <x v="142"/>
    <s v="KUSS"/>
    <s v="Sepp"/>
    <x v="14"/>
    <s v="JUMBO-VISMA"/>
    <s v="M"/>
    <x v="0"/>
    <n v="27"/>
    <s v="23"/>
    <s v="NA"/>
  </r>
  <r>
    <s v="road"/>
    <s v="Individual Road Race"/>
    <x v="0"/>
    <x v="1"/>
    <s v="UCI Hombres Etapas"/>
    <x v="29"/>
    <s v="ESP"/>
    <s v="Elite"/>
    <n v="2021"/>
    <n v="2"/>
    <n v="10"/>
    <x v="256"/>
    <s v="MOHORIC"/>
    <s v="Matej"/>
    <x v="18"/>
    <s v="BAHRAIN VICTORIOUS"/>
    <s v="M"/>
    <x v="0"/>
    <n v="27"/>
    <s v="21"/>
    <s v="NA"/>
  </r>
  <r>
    <s v="road"/>
    <s v="Individual Road Race"/>
    <x v="0"/>
    <x v="1"/>
    <s v="UCI Hombres Etapas"/>
    <x v="29"/>
    <s v="ESP"/>
    <s v="Elite"/>
    <n v="2021"/>
    <n v="2"/>
    <n v="11"/>
    <x v="93"/>
    <s v="CHAMPOUSSIN"/>
    <s v="Clément"/>
    <x v="5"/>
    <s v="AG2R CITROEN TEAM"/>
    <s v="M"/>
    <x v="0"/>
    <n v="23"/>
    <s v="21"/>
    <s v="NA"/>
  </r>
  <r>
    <s v="road"/>
    <s v="Individual Road Race"/>
    <x v="0"/>
    <x v="1"/>
    <s v="UCI Hombres Etapas"/>
    <x v="29"/>
    <s v="ESP"/>
    <s v="Elite"/>
    <n v="2021"/>
    <n v="2"/>
    <n v="12"/>
    <x v="689"/>
    <s v="SAMITIER SAMITIER"/>
    <s v="Sergio"/>
    <x v="4"/>
    <s v="MOVISTAR TEAM"/>
    <s v="M"/>
    <x v="0"/>
    <n v="26"/>
    <s v="17"/>
    <s v="NA"/>
  </r>
  <r>
    <s v="road"/>
    <s v="Individual Road Race"/>
    <x v="0"/>
    <x v="1"/>
    <s v="UCI Hombres Etapas"/>
    <x v="29"/>
    <s v="ESP"/>
    <s v="Elite"/>
    <n v="2021"/>
    <n v="2"/>
    <n v="13"/>
    <x v="207"/>
    <s v="DOMBROWSKI"/>
    <s v="Joseph Lloyd"/>
    <x v="14"/>
    <s v="UAE TEAM EMIRATES"/>
    <s v="M"/>
    <x v="0"/>
    <n v="30"/>
    <s v="15"/>
    <s v="NA"/>
  </r>
  <r>
    <s v="road"/>
    <s v="Individual Road Race"/>
    <x v="0"/>
    <x v="1"/>
    <s v="UCI Hombres Etapas"/>
    <x v="29"/>
    <s v="ESP"/>
    <s v="Elite"/>
    <n v="2021"/>
    <n v="2"/>
    <n v="14"/>
    <x v="1022"/>
    <s v="PEDRERO LOPEZ"/>
    <s v="Antonio"/>
    <x v="4"/>
    <s v="MOVISTAR TEAM"/>
    <s v="M"/>
    <x v="0"/>
    <n v="30"/>
    <s v="14"/>
    <s v="NA"/>
  </r>
  <r>
    <s v="road"/>
    <s v="Individual Road Race"/>
    <x v="0"/>
    <x v="1"/>
    <s v="UCI Hombres Etapas"/>
    <x v="29"/>
    <s v="ESP"/>
    <s v="Elite"/>
    <n v="2021"/>
    <n v="2"/>
    <n v="15"/>
    <x v="376"/>
    <s v="VALTER"/>
    <s v="Attila"/>
    <x v="33"/>
    <s v="GROUPAMA - FDJ"/>
    <s v="M"/>
    <x v="0"/>
    <n v="23"/>
    <s v="13"/>
    <s v="NA"/>
  </r>
  <r>
    <s v="road"/>
    <s v="Individual Road Race"/>
    <x v="0"/>
    <x v="1"/>
    <s v="UCI Hombres Etapas"/>
    <x v="29"/>
    <s v="ESP"/>
    <s v="Elite"/>
    <n v="2021"/>
    <n v="2"/>
    <n v="16"/>
    <x v="857"/>
    <s v="PORTE"/>
    <s v="Richie"/>
    <x v="7"/>
    <s v="INEOS GRENADIERS"/>
    <s v="M"/>
    <x v="0"/>
    <n v="36"/>
    <s v="12"/>
    <s v="NA"/>
  </r>
  <r>
    <s v="road"/>
    <s v="Individual Road Race"/>
    <x v="0"/>
    <x v="1"/>
    <s v="UCI Hombres Etapas"/>
    <x v="29"/>
    <s v="ESP"/>
    <s v="Elite"/>
    <n v="2021"/>
    <n v="2"/>
    <n v="17"/>
    <x v="101"/>
    <s v="VANHOUCKE"/>
    <s v="Harm"/>
    <x v="0"/>
    <s v="LOTTO SOUDAL"/>
    <s v="M"/>
    <x v="0"/>
    <n v="24"/>
    <s v="12"/>
    <s v="NA"/>
  </r>
  <r>
    <s v="road"/>
    <s v="Individual Road Race"/>
    <x v="0"/>
    <x v="1"/>
    <s v="UCI Hombres Etapas"/>
    <x v="29"/>
    <s v="ESP"/>
    <s v="Elite"/>
    <n v="2021"/>
    <n v="2"/>
    <n v="18"/>
    <x v="712"/>
    <s v="CAVAGNA"/>
    <s v="Rémi"/>
    <x v="5"/>
    <s v="DECEUNINCK - QUICK-STEP"/>
    <s v="M"/>
    <x v="0"/>
    <n v="26"/>
    <s v="10"/>
    <s v="NA"/>
  </r>
  <r>
    <s v="road"/>
    <s v="Individual Road Race"/>
    <x v="0"/>
    <x v="1"/>
    <s v="UCI Hombres Etapas"/>
    <x v="29"/>
    <s v="ESP"/>
    <s v="Elite"/>
    <n v="2021"/>
    <n v="2"/>
    <n v="19"/>
    <x v="839"/>
    <s v="REICHENBACH"/>
    <s v="Sébastien"/>
    <x v="11"/>
    <s v="GROUPAMA - FDJ"/>
    <s v="M"/>
    <x v="0"/>
    <n v="32"/>
    <s v="9"/>
    <s v="NA"/>
  </r>
  <r>
    <s v="road"/>
    <s v="Individual Road Race"/>
    <x v="0"/>
    <x v="1"/>
    <s v="UCI Hombres Etapas"/>
    <x v="29"/>
    <s v="ESP"/>
    <s v="Elite"/>
    <n v="2021"/>
    <n v="2"/>
    <n v="20"/>
    <x v="176"/>
    <s v="CARTHY"/>
    <s v="Hugh John"/>
    <x v="8"/>
    <s v="EF EDUCATION - NIPPO"/>
    <s v="M"/>
    <x v="0"/>
    <n v="27"/>
    <s v="8"/>
    <s v="NA"/>
  </r>
  <r>
    <s v="road"/>
    <s v="Individual Road Race"/>
    <x v="0"/>
    <x v="1"/>
    <s v="UCI Hombres Etapas"/>
    <x v="29"/>
    <s v="ESP"/>
    <s v="Elite"/>
    <n v="2021"/>
    <n v="2"/>
    <n v="21"/>
    <x v="236"/>
    <s v="VERONA QUINTANILLA"/>
    <s v="Carlos"/>
    <x v="4"/>
    <s v="MOVISTAR TEAM"/>
    <s v="M"/>
    <x v="0"/>
    <n v="29"/>
    <s v="8"/>
    <s v="NA"/>
  </r>
  <r>
    <s v="road"/>
    <s v="Individual Road Race"/>
    <x v="0"/>
    <x v="1"/>
    <s v="UCI Hombres Etapas"/>
    <x v="29"/>
    <s v="ESP"/>
    <s v="Elite"/>
    <n v="2021"/>
    <n v="2"/>
    <n v="22"/>
    <x v="852"/>
    <s v="URAN URAN"/>
    <s v="Rigoberto"/>
    <x v="17"/>
    <s v="EF EDUCATION - NIPPO"/>
    <s v="M"/>
    <x v="0"/>
    <n v="34"/>
    <s v="8"/>
    <s v="NA"/>
  </r>
  <r>
    <s v="road"/>
    <s v="Individual Road Race"/>
    <x v="0"/>
    <x v="1"/>
    <s v="UCI Hombres Etapas"/>
    <x v="29"/>
    <s v="ESP"/>
    <s v="Elite"/>
    <n v="2021"/>
    <n v="2"/>
    <n v="23"/>
    <x v="271"/>
    <s v="KELDERMAN"/>
    <s v="Wilco"/>
    <x v="6"/>
    <s v="BORA - HANSGROHE"/>
    <s v="M"/>
    <x v="0"/>
    <n v="30"/>
    <s v="6"/>
    <s v="NA"/>
  </r>
  <r>
    <s v="road"/>
    <s v="Individual Road Race"/>
    <x v="0"/>
    <x v="1"/>
    <s v="UCI Hombres Etapas"/>
    <x v="29"/>
    <s v="ESP"/>
    <s v="Elite"/>
    <n v="2021"/>
    <n v="2"/>
    <n v="24"/>
    <x v="211"/>
    <s v="BIZKARRA ETXEGIBEL"/>
    <s v="Mikel"/>
    <x v="4"/>
    <s v="EUSKALTEL - EUSKADI"/>
    <s v="M"/>
    <x v="0"/>
    <n v="32"/>
    <s v="6"/>
    <s v="NA"/>
  </r>
  <r>
    <s v="road"/>
    <s v="Individual Road Race"/>
    <x v="0"/>
    <x v="1"/>
    <s v="UCI Hombres Etapas"/>
    <x v="29"/>
    <s v="ESP"/>
    <s v="Elite"/>
    <n v="2021"/>
    <n v="2"/>
    <n v="25"/>
    <x v="725"/>
    <s v="TOLHOEK"/>
    <s v="Antwan"/>
    <x v="6"/>
    <s v="JUMBO-VISMA"/>
    <s v="M"/>
    <x v="0"/>
    <n v="27"/>
    <s v="6"/>
    <s v="NA"/>
  </r>
  <r>
    <s v="road"/>
    <s v="Individual Road Race"/>
    <x v="0"/>
    <x v="1"/>
    <s v="UCI Hombres Etapas"/>
    <x v="29"/>
    <s v="ESP"/>
    <s v="Elite"/>
    <n v="2021"/>
    <n v="2"/>
    <n v="26"/>
    <x v="210"/>
    <s v="TAARAMÄE"/>
    <s v="Rein"/>
    <x v="30"/>
    <s v="INTERMARCHÉ - WANTY - GOBERT MATÉRIAUX"/>
    <s v="M"/>
    <x v="0"/>
    <n v="34"/>
    <s v="5"/>
    <s v="NA"/>
  </r>
  <r>
    <s v="road"/>
    <s v="Individual Road Race"/>
    <x v="0"/>
    <x v="1"/>
    <s v="UCI Hombres Etapas"/>
    <x v="29"/>
    <s v="ESP"/>
    <s v="Elite"/>
    <n v="2021"/>
    <n v="2"/>
    <n v="27"/>
    <x v="654"/>
    <s v="GESBERT"/>
    <s v="Elie"/>
    <x v="5"/>
    <s v="TEAM ARKEA - SAMSIC"/>
    <s v="M"/>
    <x v="0"/>
    <n v="26"/>
    <s v="5"/>
    <s v="NA"/>
  </r>
  <r>
    <s v="road"/>
    <s v="Individual Road Race"/>
    <x v="0"/>
    <x v="1"/>
    <s v="UCI Hombres Etapas"/>
    <x v="29"/>
    <s v="ESP"/>
    <s v="Elite"/>
    <n v="2021"/>
    <n v="2"/>
    <n v="28"/>
    <x v="875"/>
    <s v="QUINTANA ROJAS"/>
    <s v="Nairo Alexander"/>
    <x v="17"/>
    <s v="TEAM ARKEA - SAMSIC"/>
    <s v="M"/>
    <x v="0"/>
    <n v="31"/>
    <s v="4"/>
    <s v="NA"/>
  </r>
  <r>
    <s v="road"/>
    <s v="Individual Road Race"/>
    <x v="0"/>
    <x v="1"/>
    <s v="UCI Hombres Etapas"/>
    <x v="29"/>
    <s v="ESP"/>
    <s v="Elite"/>
    <n v="2021"/>
    <n v="2"/>
    <n v="29"/>
    <x v="212"/>
    <s v="KNOX"/>
    <s v="James"/>
    <x v="8"/>
    <s v="DECEUNINCK - QUICK-STEP"/>
    <s v="M"/>
    <x v="0"/>
    <n v="26"/>
    <s v="4"/>
    <s v="NA"/>
  </r>
  <r>
    <s v="road"/>
    <s v="Individual Road Race"/>
    <x v="0"/>
    <x v="1"/>
    <s v="UCI Hombres Etapas"/>
    <x v="29"/>
    <s v="ESP"/>
    <s v="Elite"/>
    <n v="2021"/>
    <n v="2"/>
    <n v="30"/>
    <x v="166"/>
    <s v="SANCHEZ GIL"/>
    <s v="Luis Leon"/>
    <x v="4"/>
    <s v="ASTANA - PREMIER TECH"/>
    <s v="M"/>
    <x v="0"/>
    <n v="38"/>
    <s v="3"/>
    <s v="NA"/>
  </r>
  <r>
    <s v="road"/>
    <s v="Individual Road Race"/>
    <x v="0"/>
    <x v="1"/>
    <s v="UCI Hombres Etapas"/>
    <x v="29"/>
    <s v="ESP"/>
    <s v="Elite"/>
    <n v="2021"/>
    <n v="2"/>
    <n v="31"/>
    <x v="120"/>
    <s v="MARTIN SANZ"/>
    <s v="Gotzon"/>
    <x v="4"/>
    <s v="EUSKALTEL - EUSKADI"/>
    <s v="M"/>
    <x v="0"/>
    <n v="25"/>
    <s v="3"/>
    <s v="NA"/>
  </r>
  <r>
    <s v="road"/>
    <s v="Individual Road Race"/>
    <x v="0"/>
    <x v="1"/>
    <s v="UCI Hombres Etapas"/>
    <x v="29"/>
    <s v="ESP"/>
    <s v="Elite"/>
    <n v="2021"/>
    <n v="2"/>
    <n v="32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29"/>
    <s v="ESP"/>
    <s v="Elite"/>
    <n v="2021"/>
    <n v="2"/>
    <n v="33"/>
    <x v="159"/>
    <s v="DE LA CRUZ MELGAREJO"/>
    <s v="David"/>
    <x v="4"/>
    <s v="UAE TEAM EMIRATES"/>
    <s v="M"/>
    <x v="0"/>
    <n v="32"/>
    <s v="2"/>
    <s v="NA"/>
  </r>
  <r>
    <s v="road"/>
    <s v="Individual Road Race"/>
    <x v="0"/>
    <x v="1"/>
    <s v="UCI Hombres Etapas"/>
    <x v="29"/>
    <s v="ESP"/>
    <s v="Elite"/>
    <n v="2021"/>
    <n v="2"/>
    <n v="34"/>
    <x v="991"/>
    <s v="TEJADA CANACUE"/>
    <s v="Harold Alfonso"/>
    <x v="17"/>
    <s v="ASTANA - PREMIER TECH"/>
    <s v="M"/>
    <x v="0"/>
    <n v="24"/>
    <s v="2"/>
    <s v="NA"/>
  </r>
  <r>
    <s v="road"/>
    <s v="Individual Road Race"/>
    <x v="0"/>
    <x v="1"/>
    <s v="UCI Hombres Etapas"/>
    <x v="29"/>
    <s v="ESP"/>
    <s v="Elite"/>
    <n v="2021"/>
    <n v="2"/>
    <n v="35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29"/>
    <s v="ESP"/>
    <s v="Elite"/>
    <n v="2021"/>
    <n v="2"/>
    <n v="36"/>
    <x v="920"/>
    <s v="SOLER GIMENEZ"/>
    <s v="Marc"/>
    <x v="4"/>
    <s v="MOVISTAR TEAM"/>
    <s v="M"/>
    <x v="0"/>
    <n v="28"/>
    <s v="2"/>
    <s v="NA"/>
  </r>
  <r>
    <s v="road"/>
    <s v="Individual Road Race"/>
    <x v="0"/>
    <x v="1"/>
    <s v="UCI Hombres Etapas"/>
    <x v="29"/>
    <s v="ESP"/>
    <s v="Elite"/>
    <n v="2021"/>
    <n v="2"/>
    <n v="37"/>
    <x v="123"/>
    <s v="ROCHAS"/>
    <s v="Rémy"/>
    <x v="5"/>
    <s v="COFIDIS"/>
    <s v="M"/>
    <x v="0"/>
    <n v="25"/>
    <s v="2"/>
    <s v="NA"/>
  </r>
  <r>
    <s v="road"/>
    <s v="Individual Road Race"/>
    <x v="0"/>
    <x v="1"/>
    <s v="UCI Hombres Etapas"/>
    <x v="29"/>
    <s v="ESP"/>
    <s v="Elite"/>
    <n v="2021"/>
    <n v="2"/>
    <n v="38"/>
    <x v="736"/>
    <s v="BERHANE"/>
    <s v="Natnael"/>
    <x v="45"/>
    <s v="COFIDIS"/>
    <s v="M"/>
    <x v="0"/>
    <n v="30"/>
    <s v="2"/>
    <s v="NA"/>
  </r>
  <r>
    <s v="road"/>
    <s v="Individual Road Race"/>
    <x v="0"/>
    <x v="1"/>
    <s v="UCI Hombres Etapas"/>
    <x v="29"/>
    <s v="ESP"/>
    <s v="Elite"/>
    <n v="2021"/>
    <n v="2"/>
    <n v="39"/>
    <x v="648"/>
    <s v="MARTIN"/>
    <s v="Daniel"/>
    <x v="20"/>
    <s v="ISRAEL START-UP NATION"/>
    <s v="M"/>
    <x v="0"/>
    <n v="35"/>
    <s v="1"/>
    <s v="NA"/>
  </r>
  <r>
    <s v="road"/>
    <s v="Individual Road Race"/>
    <x v="0"/>
    <x v="1"/>
    <s v="UCI Hombres Etapas"/>
    <x v="29"/>
    <s v="ESP"/>
    <s v="Elite"/>
    <n v="2021"/>
    <n v="2"/>
    <n v="40"/>
    <x v="649"/>
    <s v="JENSEN"/>
    <s v="Mattias"/>
    <x v="10"/>
    <s v="TREK - SEGAFREDO"/>
    <s v="M"/>
    <x v="0"/>
    <n v="21"/>
    <s v="1"/>
    <s v="NA"/>
  </r>
  <r>
    <s v="road"/>
    <s v="Individual Road Race"/>
    <x v="0"/>
    <x v="1"/>
    <s v="UCI Hombres Etapas"/>
    <x v="29"/>
    <s v="ESP"/>
    <s v="Elite"/>
    <n v="2021"/>
    <n v="2"/>
    <n v="41"/>
    <x v="326"/>
    <s v="DUCHESNE"/>
    <s v="Antoine"/>
    <x v="29"/>
    <s v="GROUPAMA - FDJ"/>
    <s v="M"/>
    <x v="0"/>
    <n v="30"/>
    <s v="1"/>
    <s v="NA"/>
  </r>
  <r>
    <s v="road"/>
    <s v="Individual Road Race"/>
    <x v="0"/>
    <x v="1"/>
    <s v="UCI Hombres Etapas"/>
    <x v="29"/>
    <s v="ESP"/>
    <s v="Elite"/>
    <n v="2021"/>
    <n v="2"/>
    <n v="42"/>
    <x v="206"/>
    <s v="MOLANO BENAVIDES"/>
    <s v="Juan Sebastian"/>
    <x v="17"/>
    <s v="UAE TEAM EMIRATES"/>
    <s v="M"/>
    <x v="0"/>
    <n v="27"/>
    <s v="1"/>
    <s v="NA"/>
  </r>
  <r>
    <s v="road"/>
    <s v="Individual Road Race"/>
    <x v="0"/>
    <x v="1"/>
    <s v="UCI Hombres Etapas"/>
    <x v="29"/>
    <s v="ESP"/>
    <s v="Elite"/>
    <n v="2021"/>
    <n v="2"/>
    <n v="1"/>
    <x v="363"/>
    <s v="DE GENDT"/>
    <s v="Thomas"/>
    <x v="0"/>
    <s v="LOTTO SOUDAL"/>
    <s v="M"/>
    <x v="0"/>
    <n v="35"/>
    <s v="3:06:10"/>
    <s v="50"/>
  </r>
  <r>
    <s v="road"/>
    <s v="Individual Road Race"/>
    <x v="0"/>
    <x v="1"/>
    <s v="UCI Hombres Etapas"/>
    <x v="29"/>
    <s v="ESP"/>
    <s v="Elite"/>
    <n v="2021"/>
    <n v="2"/>
    <n v="2"/>
    <x v="256"/>
    <s v="MOHORIC"/>
    <s v="Matej"/>
    <x v="18"/>
    <s v="BAHRAIN VICTORIOUS"/>
    <s v="M"/>
    <x v="0"/>
    <n v="27"/>
    <s v="3:06:32"/>
    <s v="20"/>
  </r>
  <r>
    <s v="road"/>
    <s v="Individual Road Race"/>
    <x v="0"/>
    <x v="1"/>
    <s v="UCI Hombres Etapas"/>
    <x v="29"/>
    <s v="ESP"/>
    <s v="Elite"/>
    <n v="2021"/>
    <n v="2"/>
    <n v="3"/>
    <x v="376"/>
    <s v="VALTER"/>
    <s v="Attila"/>
    <x v="33"/>
    <s v="GROUPAMA - FDJ"/>
    <s v="M"/>
    <x v="0"/>
    <n v="23"/>
    <s v="3:07:52"/>
    <s v="8"/>
  </r>
  <r>
    <s v="road"/>
    <s v="Individual Road Race"/>
    <x v="0"/>
    <x v="1"/>
    <s v="UCI Hombres Etapas"/>
    <x v="29"/>
    <s v="ESP"/>
    <s v="Elite"/>
    <n v="2021"/>
    <n v="2"/>
    <n v="4"/>
    <x v="839"/>
    <s v="REICHENBACH"/>
    <s v="Sébastien"/>
    <x v="11"/>
    <s v="GROUPAMA - FDJ"/>
    <s v="M"/>
    <x v="0"/>
    <n v="32"/>
    <s v="3:07:56"/>
    <s v="NA"/>
  </r>
  <r>
    <s v="road"/>
    <s v="Individual Road Race"/>
    <x v="0"/>
    <x v="1"/>
    <s v="UCI Hombres Etapas"/>
    <x v="29"/>
    <s v="ESP"/>
    <s v="Elite"/>
    <n v="2021"/>
    <n v="2"/>
    <n v="5"/>
    <x v="165"/>
    <s v="VALVERDE BELMONTE"/>
    <s v="Alejandro"/>
    <x v="4"/>
    <s v="MOVISTAR TEAM"/>
    <s v="M"/>
    <x v="0"/>
    <n v="41"/>
    <s v="3:07:56"/>
    <s v="NA"/>
  </r>
  <r>
    <s v="road"/>
    <s v="Individual Road Race"/>
    <x v="0"/>
    <x v="1"/>
    <s v="UCI Hombres Etapas"/>
    <x v="29"/>
    <s v="ESP"/>
    <s v="Elite"/>
    <n v="2021"/>
    <n v="2"/>
    <n v="6"/>
    <x v="864"/>
    <s v="WOODS"/>
    <s v="Michael"/>
    <x v="29"/>
    <s v="ISRAEL START-UP NATION"/>
    <s v="M"/>
    <x v="0"/>
    <n v="35"/>
    <s v="3:07:56"/>
    <s v="NA"/>
  </r>
  <r>
    <s v="road"/>
    <s v="Individual Road Race"/>
    <x v="0"/>
    <x v="1"/>
    <s v="UCI Hombres Etapas"/>
    <x v="29"/>
    <s v="ESP"/>
    <s v="Elite"/>
    <n v="2021"/>
    <n v="2"/>
    <n v="7"/>
    <x v="311"/>
    <s v="HIRSCHI"/>
    <s v="Marc"/>
    <x v="11"/>
    <s v="TEAM DSM"/>
    <s v="M"/>
    <x v="0"/>
    <n v="23"/>
    <s v="3:07:56"/>
    <s v="NA"/>
  </r>
  <r>
    <s v="road"/>
    <s v="Individual Road Race"/>
    <x v="0"/>
    <x v="1"/>
    <s v="UCI Hombres Etapas"/>
    <x v="29"/>
    <s v="ESP"/>
    <s v="Elite"/>
    <n v="2021"/>
    <n v="2"/>
    <n v="8"/>
    <x v="700"/>
    <s v="ALMEIDA"/>
    <s v="João"/>
    <x v="12"/>
    <s v="DECEUNINCK - QUICK-STEP"/>
    <s v="M"/>
    <x v="0"/>
    <n v="23"/>
    <s v="3:07:56"/>
    <s v="NA"/>
  </r>
  <r>
    <s v="road"/>
    <s v="Individual Road Race"/>
    <x v="0"/>
    <x v="1"/>
    <s v="UCI Hombres Etapas"/>
    <x v="29"/>
    <s v="ESP"/>
    <s v="Elite"/>
    <n v="2021"/>
    <n v="2"/>
    <n v="9"/>
    <x v="146"/>
    <s v="YATES"/>
    <s v="Adam"/>
    <x v="8"/>
    <s v="INEOS GRENADIERS"/>
    <s v="M"/>
    <x v="0"/>
    <n v="29"/>
    <s v="3:07:56"/>
    <s v="NA"/>
  </r>
  <r>
    <s v="road"/>
    <s v="Individual Road Race"/>
    <x v="0"/>
    <x v="1"/>
    <s v="UCI Hombres Etapas"/>
    <x v="29"/>
    <s v="ESP"/>
    <s v="Elite"/>
    <n v="2021"/>
    <n v="2"/>
    <n v="10"/>
    <x v="93"/>
    <s v="CHAMPOUSSIN"/>
    <s v="Clément"/>
    <x v="5"/>
    <s v="AG2R CITROEN TEAM"/>
    <s v="M"/>
    <x v="0"/>
    <n v="23"/>
    <s v="3:07:56"/>
    <s v="NA"/>
  </r>
  <r>
    <s v="road"/>
    <s v="Individual Road Race"/>
    <x v="0"/>
    <x v="1"/>
    <s v="UCI Hombres Etapas"/>
    <x v="29"/>
    <s v="ESP"/>
    <s v="Elite"/>
    <n v="2021"/>
    <n v="2"/>
    <n v="11"/>
    <x v="857"/>
    <s v="PORTE"/>
    <s v="Richie"/>
    <x v="7"/>
    <s v="INEOS GRENADIERS"/>
    <s v="M"/>
    <x v="0"/>
    <n v="36"/>
    <s v="3:07:56"/>
    <s v="NA"/>
  </r>
  <r>
    <s v="road"/>
    <s v="Individual Road Race"/>
    <x v="0"/>
    <x v="1"/>
    <s v="UCI Hombres Etapas"/>
    <x v="29"/>
    <s v="ESP"/>
    <s v="Elite"/>
    <n v="2021"/>
    <n v="2"/>
    <n v="12"/>
    <x v="1015"/>
    <s v="EDET"/>
    <s v="Nicolas"/>
    <x v="5"/>
    <s v="COFIDIS"/>
    <s v="M"/>
    <x v="0"/>
    <n v="34"/>
    <s v="3:07:56"/>
    <s v="NA"/>
  </r>
  <r>
    <s v="road"/>
    <s v="Individual Road Race"/>
    <x v="0"/>
    <x v="1"/>
    <s v="UCI Hombres Etapas"/>
    <x v="29"/>
    <s v="ESP"/>
    <s v="Elite"/>
    <n v="2021"/>
    <n v="2"/>
    <n v="13"/>
    <x v="367"/>
    <s v="MCNULTY"/>
    <s v="Brandon"/>
    <x v="14"/>
    <s v="UAE TEAM EMIRATES"/>
    <s v="M"/>
    <x v="0"/>
    <n v="23"/>
    <s v="3:07:56"/>
    <s v="NA"/>
  </r>
  <r>
    <s v="road"/>
    <s v="Individual Road Race"/>
    <x v="0"/>
    <x v="1"/>
    <s v="UCI Hombres Etapas"/>
    <x v="29"/>
    <s v="ESP"/>
    <s v="Elite"/>
    <n v="2021"/>
    <n v="2"/>
    <n v="14"/>
    <x v="166"/>
    <s v="SANCHEZ GIL"/>
    <s v="Luis Leon"/>
    <x v="4"/>
    <s v="ASTANA - PREMIER TECH"/>
    <s v="M"/>
    <x v="0"/>
    <n v="38"/>
    <s v="3:07:56"/>
    <s v="NA"/>
  </r>
  <r>
    <s v="road"/>
    <s v="Individual Road Race"/>
    <x v="0"/>
    <x v="1"/>
    <s v="UCI Hombres Etapas"/>
    <x v="29"/>
    <s v="ESP"/>
    <s v="Elite"/>
    <n v="2021"/>
    <n v="2"/>
    <n v="15"/>
    <x v="870"/>
    <s v="CHAVES RUBIO"/>
    <s v="Jhoan Esteban"/>
    <x v="17"/>
    <s v="TEAM BIKEEXCHANGE"/>
    <s v="M"/>
    <x v="0"/>
    <n v="31"/>
    <s v="3:07:56"/>
    <s v="NA"/>
  </r>
  <r>
    <s v="road"/>
    <s v="Individual Road Race"/>
    <x v="0"/>
    <x v="1"/>
    <s v="UCI Hombres Etapas"/>
    <x v="29"/>
    <s v="ESP"/>
    <s v="Elite"/>
    <n v="2021"/>
    <n v="2"/>
    <n v="16"/>
    <x v="176"/>
    <s v="CARTHY"/>
    <s v="Hugh John"/>
    <x v="8"/>
    <s v="EF EDUCATION - NIPPO"/>
    <s v="M"/>
    <x v="0"/>
    <n v="27"/>
    <s v="3:07:56"/>
    <s v="NA"/>
  </r>
  <r>
    <s v="road"/>
    <s v="Individual Road Race"/>
    <x v="0"/>
    <x v="1"/>
    <s v="UCI Hombres Etapas"/>
    <x v="29"/>
    <s v="ESP"/>
    <s v="Elite"/>
    <n v="2021"/>
    <n v="2"/>
    <n v="17"/>
    <x v="654"/>
    <s v="GESBERT"/>
    <s v="Elie"/>
    <x v="5"/>
    <s v="TEAM ARKEA - SAMSIC"/>
    <s v="M"/>
    <x v="0"/>
    <n v="26"/>
    <s v="3:07:56"/>
    <s v="NA"/>
  </r>
  <r>
    <s v="road"/>
    <s v="Individual Road Race"/>
    <x v="0"/>
    <x v="1"/>
    <s v="UCI Hombres Etapas"/>
    <x v="29"/>
    <s v="ESP"/>
    <s v="Elite"/>
    <n v="2021"/>
    <n v="2"/>
    <n v="18"/>
    <x v="81"/>
    <s v="HAMILTON"/>
    <s v="Lucas"/>
    <x v="7"/>
    <s v="TEAM BIKEEXCHANGE"/>
    <s v="M"/>
    <x v="0"/>
    <n v="25"/>
    <s v="3:07:56"/>
    <s v="NA"/>
  </r>
  <r>
    <s v="road"/>
    <s v="Individual Road Race"/>
    <x v="0"/>
    <x v="1"/>
    <s v="UCI Hombres Etapas"/>
    <x v="29"/>
    <s v="ESP"/>
    <s v="Elite"/>
    <n v="2021"/>
    <n v="2"/>
    <n v="19"/>
    <x v="271"/>
    <s v="KELDERMAN"/>
    <s v="Wilco"/>
    <x v="6"/>
    <s v="BORA - HANSGROHE"/>
    <s v="M"/>
    <x v="0"/>
    <n v="30"/>
    <s v="3:07:56"/>
    <s v="NA"/>
  </r>
  <r>
    <s v="road"/>
    <s v="Individual Road Race"/>
    <x v="0"/>
    <x v="1"/>
    <s v="UCI Hombres Etapas"/>
    <x v="29"/>
    <s v="ESP"/>
    <s v="Elite"/>
    <n v="2021"/>
    <n v="2"/>
    <n v="20"/>
    <x v="327"/>
    <s v="THOMAS"/>
    <s v="Geraint"/>
    <x v="8"/>
    <s v="INEOS GRENADIERS"/>
    <s v="M"/>
    <x v="0"/>
    <n v="35"/>
    <s v="3:07:56"/>
    <s v="NA"/>
  </r>
  <r>
    <s v="road"/>
    <s v="Individual Road Race"/>
    <x v="0"/>
    <x v="1"/>
    <s v="UCI Hombres Etapas"/>
    <x v="29"/>
    <s v="ESP"/>
    <s v="Elite"/>
    <n v="2021"/>
    <n v="2"/>
    <n v="21"/>
    <x v="852"/>
    <s v="URAN URAN"/>
    <s v="Rigoberto"/>
    <x v="17"/>
    <s v="EF EDUCATION - NIPPO"/>
    <s v="M"/>
    <x v="0"/>
    <n v="34"/>
    <s v="3:07:56"/>
    <s v="NA"/>
  </r>
  <r>
    <s v="road"/>
    <s v="Individual Road Race"/>
    <x v="0"/>
    <x v="1"/>
    <s v="UCI Hombres Etapas"/>
    <x v="29"/>
    <s v="ESP"/>
    <s v="Elite"/>
    <n v="2021"/>
    <n v="2"/>
    <n v="22"/>
    <x v="818"/>
    <s v="YATES"/>
    <s v="Simon Philip"/>
    <x v="8"/>
    <s v="TEAM BIKEEXCHANGE"/>
    <s v="M"/>
    <x v="0"/>
    <n v="29"/>
    <s v="3:07:56"/>
    <s v="NA"/>
  </r>
  <r>
    <s v="road"/>
    <s v="Individual Road Race"/>
    <x v="0"/>
    <x v="1"/>
    <s v="UCI Hombres Etapas"/>
    <x v="29"/>
    <s v="ESP"/>
    <s v="Elite"/>
    <n v="2021"/>
    <n v="2"/>
    <n v="23"/>
    <x v="648"/>
    <s v="MARTIN"/>
    <s v="Daniel"/>
    <x v="20"/>
    <s v="ISRAEL START-UP NATION"/>
    <s v="M"/>
    <x v="0"/>
    <n v="35"/>
    <s v="3:08:08"/>
    <s v="NA"/>
  </r>
  <r>
    <s v="road"/>
    <s v="Individual Road Race"/>
    <x v="0"/>
    <x v="1"/>
    <s v="UCI Hombres Etapas"/>
    <x v="29"/>
    <s v="ESP"/>
    <s v="Elite"/>
    <n v="2021"/>
    <n v="2"/>
    <n v="24"/>
    <x v="127"/>
    <s v="BARCELO ARAGON"/>
    <s v="Fernando"/>
    <x v="4"/>
    <s v="COFIDIS"/>
    <s v="M"/>
    <x v="0"/>
    <n v="25"/>
    <s v="3:08:17"/>
    <s v="NA"/>
  </r>
  <r>
    <s v="road"/>
    <s v="Individual Road Race"/>
    <x v="0"/>
    <x v="1"/>
    <s v="UCI Hombres Etapas"/>
    <x v="29"/>
    <s v="ESP"/>
    <s v="Elite"/>
    <n v="2021"/>
    <n v="2"/>
    <n v="25"/>
    <x v="184"/>
    <s v="BOUWMAN"/>
    <s v="Koen"/>
    <x v="6"/>
    <s v="JUMBO-VISMA"/>
    <s v="M"/>
    <x v="0"/>
    <n v="28"/>
    <s v="3:08:17"/>
    <s v="NA"/>
  </r>
  <r>
    <s v="road"/>
    <s v="Individual Road Race"/>
    <x v="0"/>
    <x v="1"/>
    <s v="UCI Hombres Etapas"/>
    <x v="29"/>
    <s v="ESP"/>
    <s v="Elite"/>
    <n v="2021"/>
    <n v="2"/>
    <n v="26"/>
    <x v="142"/>
    <s v="KUSS"/>
    <s v="Sepp"/>
    <x v="14"/>
    <s v="JUMBO-VISMA"/>
    <s v="M"/>
    <x v="0"/>
    <n v="27"/>
    <s v="3:08:17"/>
    <s v="NA"/>
  </r>
  <r>
    <s v="road"/>
    <s v="Individual Road Race"/>
    <x v="0"/>
    <x v="1"/>
    <s v="UCI Hombres Etapas"/>
    <x v="29"/>
    <s v="ESP"/>
    <s v="Elite"/>
    <n v="2021"/>
    <n v="2"/>
    <n v="27"/>
    <x v="108"/>
    <s v="LOPEZ PEREZ"/>
    <s v="Juan Pedro"/>
    <x v="4"/>
    <s v="TREK - SEGAFREDO"/>
    <s v="M"/>
    <x v="0"/>
    <n v="24"/>
    <s v="3:08:17"/>
    <s v="NA"/>
  </r>
  <r>
    <s v="road"/>
    <s v="Individual Road Race"/>
    <x v="0"/>
    <x v="1"/>
    <s v="UCI Hombres Etapas"/>
    <x v="29"/>
    <s v="ESP"/>
    <s v="Elite"/>
    <n v="2021"/>
    <n v="2"/>
    <n v="28"/>
    <x v="212"/>
    <s v="KNOX"/>
    <s v="James"/>
    <x v="8"/>
    <s v="DECEUNINCK - QUICK-STEP"/>
    <s v="M"/>
    <x v="0"/>
    <n v="26"/>
    <s v="3:08:17"/>
    <s v="NA"/>
  </r>
  <r>
    <s v="road"/>
    <s v="Individual Road Race"/>
    <x v="0"/>
    <x v="1"/>
    <s v="UCI Hombres Etapas"/>
    <x v="29"/>
    <s v="ESP"/>
    <s v="Elite"/>
    <n v="2021"/>
    <n v="2"/>
    <n v="29"/>
    <x v="210"/>
    <s v="TAARAMÄE"/>
    <s v="Rein"/>
    <x v="30"/>
    <s v="INTERMARCHÉ - WANTY - GOBERT MATÉRIAUX"/>
    <s v="M"/>
    <x v="0"/>
    <n v="34"/>
    <s v="3:08:35"/>
    <s v="NA"/>
  </r>
  <r>
    <s v="road"/>
    <s v="Individual Road Race"/>
    <x v="0"/>
    <x v="1"/>
    <s v="UCI Hombres Etapas"/>
    <x v="29"/>
    <s v="ESP"/>
    <s v="Elite"/>
    <n v="2021"/>
    <n v="2"/>
    <n v="30"/>
    <x v="697"/>
    <s v="SMITH"/>
    <s v="Dion"/>
    <x v="24"/>
    <s v="TEAM BIKEEXCHANGE"/>
    <s v="M"/>
    <x v="0"/>
    <n v="28"/>
    <s v="3:08:35"/>
    <s v="NA"/>
  </r>
  <r>
    <s v="road"/>
    <s v="Individual Road Race"/>
    <x v="0"/>
    <x v="1"/>
    <s v="UCI Hombres Etapas"/>
    <x v="29"/>
    <s v="ESP"/>
    <s v="Elite"/>
    <n v="2021"/>
    <n v="2"/>
    <n v="31"/>
    <x v="830"/>
    <s v="BUITRAGO SANCHEZ"/>
    <s v="Santiago"/>
    <x v="17"/>
    <s v="BAHRAIN VICTORIOUS"/>
    <s v="M"/>
    <x v="0"/>
    <n v="22"/>
    <s v="3:08:35"/>
    <s v="NA"/>
  </r>
  <r>
    <s v="road"/>
    <s v="Individual Road Race"/>
    <x v="0"/>
    <x v="1"/>
    <s v="UCI Hombres Etapas"/>
    <x v="29"/>
    <s v="ESP"/>
    <s v="Elite"/>
    <n v="2021"/>
    <n v="2"/>
    <n v="32"/>
    <x v="867"/>
    <s v="PERNSTEINER"/>
    <s v="Hermann"/>
    <x v="13"/>
    <s v="BAHRAIN VICTORIOUS"/>
    <s v="M"/>
    <x v="0"/>
    <n v="31"/>
    <s v="3:09:14"/>
    <s v="NA"/>
  </r>
  <r>
    <s v="road"/>
    <s v="Individual Road Race"/>
    <x v="0"/>
    <x v="1"/>
    <s v="UCI Hombres Etapas"/>
    <x v="29"/>
    <s v="ESP"/>
    <s v="Elite"/>
    <n v="2021"/>
    <n v="2"/>
    <n v="33"/>
    <x v="43"/>
    <s v="HÄNNINEN"/>
    <s v="Jaakko"/>
    <x v="16"/>
    <s v="AG2R CITROEN TEAM"/>
    <s v="M"/>
    <x v="0"/>
    <n v="24"/>
    <s v="3:09:50"/>
    <s v="NA"/>
  </r>
  <r>
    <s v="road"/>
    <s v="Individual Road Race"/>
    <x v="0"/>
    <x v="1"/>
    <s v="UCI Hombres Etapas"/>
    <x v="29"/>
    <s v="ESP"/>
    <s v="Elite"/>
    <n v="2021"/>
    <n v="2"/>
    <n v="34"/>
    <x v="854"/>
    <s v="DE BOD"/>
    <s v="Stefan"/>
    <x v="27"/>
    <s v="ASTANA - PREMIER TECH"/>
    <s v="M"/>
    <x v="0"/>
    <n v="25"/>
    <s v="3:09:50"/>
    <s v="NA"/>
  </r>
  <r>
    <s v="road"/>
    <s v="Individual Road Race"/>
    <x v="0"/>
    <x v="1"/>
    <s v="UCI Hombres Etapas"/>
    <x v="29"/>
    <s v="ESP"/>
    <s v="Elite"/>
    <n v="2021"/>
    <n v="2"/>
    <n v="35"/>
    <x v="920"/>
    <s v="SOLER GIMENEZ"/>
    <s v="Marc"/>
    <x v="4"/>
    <s v="MOVISTAR TEAM"/>
    <s v="M"/>
    <x v="0"/>
    <n v="28"/>
    <s v="3:09:59"/>
    <s v="NA"/>
  </r>
  <r>
    <s v="road"/>
    <s v="Individual Road Race"/>
    <x v="0"/>
    <x v="1"/>
    <s v="UCI Hombres Etapas"/>
    <x v="29"/>
    <s v="ESP"/>
    <s v="Elite"/>
    <n v="2021"/>
    <n v="2"/>
    <n v="36"/>
    <x v="1006"/>
    <s v="MASNADA"/>
    <s v="Fausto"/>
    <x v="3"/>
    <s v="DECEUNINCK - QUICK-STEP"/>
    <s v="M"/>
    <x v="0"/>
    <n v="28"/>
    <s v="3:09:59"/>
    <s v="NA"/>
  </r>
  <r>
    <s v="road"/>
    <s v="Individual Road Race"/>
    <x v="0"/>
    <x v="1"/>
    <s v="UCI Hombres Etapas"/>
    <x v="29"/>
    <s v="ESP"/>
    <s v="Elite"/>
    <n v="2021"/>
    <n v="2"/>
    <n v="37"/>
    <x v="817"/>
    <s v="GUERREIRO"/>
    <s v="Ruben"/>
    <x v="12"/>
    <s v="EF EDUCATION - NIPPO"/>
    <s v="M"/>
    <x v="0"/>
    <n v="27"/>
    <s v="3:09:59"/>
    <s v="NA"/>
  </r>
  <r>
    <s v="road"/>
    <s v="Individual Road Race"/>
    <x v="0"/>
    <x v="1"/>
    <s v="UCI Hombres Etapas"/>
    <x v="29"/>
    <s v="ESP"/>
    <s v="Elite"/>
    <n v="2021"/>
    <n v="2"/>
    <n v="38"/>
    <x v="875"/>
    <s v="QUINTANA ROJAS"/>
    <s v="Nairo Alexander"/>
    <x v="17"/>
    <s v="TEAM ARKEA - SAMSIC"/>
    <s v="M"/>
    <x v="0"/>
    <n v="31"/>
    <s v="3:09:59"/>
    <s v="NA"/>
  </r>
  <r>
    <s v="road"/>
    <s v="Individual Road Race"/>
    <x v="0"/>
    <x v="1"/>
    <s v="UCI Hombres Etapas"/>
    <x v="29"/>
    <s v="ESP"/>
    <s v="Elite"/>
    <n v="2021"/>
    <n v="2"/>
    <n v="39"/>
    <x v="168"/>
    <s v="HAMILTON"/>
    <s v="Christopher"/>
    <x v="7"/>
    <s v="TEAM DSM"/>
    <s v="M"/>
    <x v="0"/>
    <n v="26"/>
    <s v="3:09:59"/>
    <s v="NA"/>
  </r>
  <r>
    <s v="road"/>
    <s v="Individual Road Race"/>
    <x v="0"/>
    <x v="1"/>
    <s v="UCI Hombres Etapas"/>
    <x v="29"/>
    <s v="ESP"/>
    <s v="Elite"/>
    <n v="2021"/>
    <n v="2"/>
    <n v="40"/>
    <x v="164"/>
    <s v="KRUIJSWIJK"/>
    <s v="Steven"/>
    <x v="6"/>
    <s v="JUMBO-VISMA"/>
    <s v="M"/>
    <x v="0"/>
    <n v="34"/>
    <s v="3:10:21"/>
    <s v="NA"/>
  </r>
  <r>
    <s v="road"/>
    <s v="Individual Road Race"/>
    <x v="0"/>
    <x v="1"/>
    <s v="UCI Hombres Etapas"/>
    <x v="29"/>
    <s v="ESP"/>
    <s v="Elite"/>
    <n v="2021"/>
    <n v="2"/>
    <n v="41"/>
    <x v="672"/>
    <s v="BENNETT"/>
    <s v="Sean"/>
    <x v="14"/>
    <s v="TEAM QHUBEKA ASSOS"/>
    <s v="M"/>
    <x v="0"/>
    <n v="25"/>
    <s v="3:10:28"/>
    <s v="NA"/>
  </r>
  <r>
    <s v="road"/>
    <s v="Individual Road Race"/>
    <x v="0"/>
    <x v="1"/>
    <s v="UCI Hombres Etapas"/>
    <x v="29"/>
    <s v="ESP"/>
    <s v="Elite"/>
    <n v="2021"/>
    <n v="2"/>
    <n v="42"/>
    <x v="243"/>
    <s v="ARMEE"/>
    <s v="Sander"/>
    <x v="0"/>
    <s v="TEAM QHUBEKA ASSOS"/>
    <s v="M"/>
    <x v="0"/>
    <n v="36"/>
    <s v="3:10:36"/>
    <s v="NA"/>
  </r>
  <r>
    <s v="road"/>
    <s v="Individual Road Race"/>
    <x v="0"/>
    <x v="1"/>
    <s v="UCI Hombres Etapas"/>
    <x v="29"/>
    <s v="ESP"/>
    <s v="Elite"/>
    <n v="2021"/>
    <n v="2"/>
    <n v="43"/>
    <x v="955"/>
    <s v="KAMP"/>
    <s v="Alexander"/>
    <x v="10"/>
    <s v="TREK - SEGAFREDO"/>
    <s v="M"/>
    <x v="0"/>
    <n v="28"/>
    <s v="3:10:38"/>
    <s v="NA"/>
  </r>
  <r>
    <s v="road"/>
    <s v="Individual Road Race"/>
    <x v="0"/>
    <x v="1"/>
    <s v="UCI Hombres Etapas"/>
    <x v="29"/>
    <s v="ESP"/>
    <s v="Elite"/>
    <n v="2021"/>
    <n v="2"/>
    <n v="44"/>
    <x v="183"/>
    <s v="JANSE VAN RENSBURG"/>
    <s v="Reinardt"/>
    <x v="27"/>
    <s v="TEAM QHUBEKA ASSOS"/>
    <s v="M"/>
    <x v="0"/>
    <n v="32"/>
    <s v="3:10:38"/>
    <s v="NA"/>
  </r>
  <r>
    <s v="road"/>
    <s v="Individual Road Race"/>
    <x v="0"/>
    <x v="1"/>
    <s v="UCI Hombres Etapas"/>
    <x v="29"/>
    <s v="ESP"/>
    <s v="Elite"/>
    <n v="2021"/>
    <n v="2"/>
    <n v="45"/>
    <x v="209"/>
    <s v="VENTURINI"/>
    <s v="Clement"/>
    <x v="5"/>
    <s v="AG2R CITROEN TEAM"/>
    <s v="M"/>
    <x v="0"/>
    <n v="28"/>
    <s v="3:10:38"/>
    <s v="NA"/>
  </r>
  <r>
    <s v="road"/>
    <s v="Individual Road Race"/>
    <x v="0"/>
    <x v="1"/>
    <s v="UCI Hombres Etapas"/>
    <x v="29"/>
    <s v="ESP"/>
    <s v="Elite"/>
    <n v="2021"/>
    <n v="2"/>
    <n v="46"/>
    <x v="1142"/>
    <s v="JOYCE"/>
    <s v="Colin"/>
    <x v="14"/>
    <s v="RALLY CYCLING"/>
    <s v="M"/>
    <x v="0"/>
    <n v="27"/>
    <s v="3:10:38"/>
    <s v="NA"/>
  </r>
  <r>
    <s v="road"/>
    <s v="Individual Road Race"/>
    <x v="0"/>
    <x v="1"/>
    <s v="UCI Hombres Etapas"/>
    <x v="29"/>
    <s v="ESP"/>
    <s v="Elite"/>
    <n v="2021"/>
    <n v="2"/>
    <n v="47"/>
    <x v="742"/>
    <s v="KOCHETKOV"/>
    <s v="Pavel"/>
    <x v="15"/>
    <s v="GAZPROM-RUSVELO"/>
    <s v="M"/>
    <x v="0"/>
    <n v="35"/>
    <s v="3:10:38"/>
    <s v="NA"/>
  </r>
  <r>
    <s v="road"/>
    <s v="Individual Road Race"/>
    <x v="0"/>
    <x v="1"/>
    <s v="UCI Hombres Etapas"/>
    <x v="29"/>
    <s v="ESP"/>
    <s v="Elite"/>
    <n v="2021"/>
    <n v="2"/>
    <n v="48"/>
    <x v="673"/>
    <s v="KUDUS"/>
    <s v="Merhawi"/>
    <x v="45"/>
    <s v="ASTANA - PREMIER TECH"/>
    <s v="M"/>
    <x v="0"/>
    <n v="27"/>
    <s v="3:10:38"/>
    <s v="NA"/>
  </r>
  <r>
    <s v="road"/>
    <s v="Individual Road Race"/>
    <x v="0"/>
    <x v="1"/>
    <s v="UCI Hombres Etapas"/>
    <x v="29"/>
    <s v="ESP"/>
    <s v="Elite"/>
    <n v="2021"/>
    <n v="2"/>
    <n v="49"/>
    <x v="986"/>
    <s v="LADAGNOUS"/>
    <s v="Matthieu"/>
    <x v="5"/>
    <s v="GROUPAMA - FDJ"/>
    <s v="M"/>
    <x v="0"/>
    <n v="37"/>
    <s v="3:10:38"/>
    <s v="NA"/>
  </r>
  <r>
    <s v="road"/>
    <s v="Individual Road Race"/>
    <x v="0"/>
    <x v="1"/>
    <s v="UCI Hombres Etapas"/>
    <x v="29"/>
    <s v="ESP"/>
    <s v="Elite"/>
    <n v="2021"/>
    <n v="2"/>
    <n v="50"/>
    <x v="649"/>
    <s v="JENSEN"/>
    <s v="Mattias"/>
    <x v="10"/>
    <s v="TREK - SEGAFREDO"/>
    <s v="M"/>
    <x v="0"/>
    <n v="21"/>
    <s v="3:10:38"/>
    <s v="NA"/>
  </r>
  <r>
    <s v="road"/>
    <s v="Individual Road Race"/>
    <x v="0"/>
    <x v="1"/>
    <s v="UCI Hombres Etapas"/>
    <x v="29"/>
    <s v="ESP"/>
    <s v="Elite"/>
    <n v="2021"/>
    <n v="2"/>
    <n v="51"/>
    <x v="153"/>
    <s v="RODRIGUEZ GARAICOECHEA"/>
    <s v="Oscar"/>
    <x v="4"/>
    <s v="ASTANA - PREMIER TECH"/>
    <s v="M"/>
    <x v="0"/>
    <n v="26"/>
    <s v="3:10:38"/>
    <s v="NA"/>
  </r>
  <r>
    <s v="road"/>
    <s v="Individual Road Race"/>
    <x v="0"/>
    <x v="1"/>
    <s v="UCI Hombres Etapas"/>
    <x v="29"/>
    <s v="ESP"/>
    <s v="Elite"/>
    <n v="2021"/>
    <n v="2"/>
    <n v="52"/>
    <x v="65"/>
    <s v="PETILLI"/>
    <s v="Simone"/>
    <x v="3"/>
    <s v="INTERMARCHÉ - WANTY - GOBERT MATÉRIAUX"/>
    <s v="M"/>
    <x v="0"/>
    <n v="28"/>
    <s v="3:10:38"/>
    <s v="NA"/>
  </r>
  <r>
    <s v="road"/>
    <s v="Individual Road Race"/>
    <x v="0"/>
    <x v="1"/>
    <s v="UCI Hombres Etapas"/>
    <x v="29"/>
    <s v="ESP"/>
    <s v="Elite"/>
    <n v="2021"/>
    <n v="2"/>
    <n v="53"/>
    <x v="115"/>
    <s v="STORER"/>
    <s v="Michael"/>
    <x v="7"/>
    <s v="TEAM DSM"/>
    <s v="M"/>
    <x v="0"/>
    <n v="24"/>
    <s v="3:10:38"/>
    <s v="NA"/>
  </r>
  <r>
    <s v="road"/>
    <s v="Individual Road Race"/>
    <x v="0"/>
    <x v="1"/>
    <s v="UCI Hombres Etapas"/>
    <x v="29"/>
    <s v="ESP"/>
    <s v="Elite"/>
    <n v="2021"/>
    <n v="2"/>
    <n v="54"/>
    <x v="1064"/>
    <s v="IMPEY"/>
    <s v="Daryl"/>
    <x v="27"/>
    <s v="ISRAEL START-UP NATION"/>
    <s v="M"/>
    <x v="0"/>
    <n v="37"/>
    <s v="3:10:38"/>
    <s v="NA"/>
  </r>
  <r>
    <s v="road"/>
    <s v="Individual Road Race"/>
    <x v="0"/>
    <x v="1"/>
    <s v="UCI Hombres Etapas"/>
    <x v="29"/>
    <s v="ESP"/>
    <s v="Elite"/>
    <n v="2021"/>
    <n v="2"/>
    <n v="55"/>
    <x v="211"/>
    <s v="BIZKARRA ETXEGIBEL"/>
    <s v="Mikel"/>
    <x v="4"/>
    <s v="EUSKALTEL - EUSKADI"/>
    <s v="M"/>
    <x v="0"/>
    <n v="32"/>
    <s v="3:10:38"/>
    <s v="NA"/>
  </r>
  <r>
    <s v="road"/>
    <s v="Individual Road Race"/>
    <x v="0"/>
    <x v="1"/>
    <s v="UCI Hombres Etapas"/>
    <x v="29"/>
    <s v="ESP"/>
    <s v="Elite"/>
    <n v="2021"/>
    <n v="2"/>
    <n v="56"/>
    <x v="205"/>
    <s v="GESINK"/>
    <s v="Robert"/>
    <x v="6"/>
    <s v="JUMBO-VISMA"/>
    <s v="M"/>
    <x v="0"/>
    <n v="35"/>
    <s v="3:10:38"/>
    <s v="NA"/>
  </r>
  <r>
    <s v="road"/>
    <s v="Individual Road Race"/>
    <x v="0"/>
    <x v="1"/>
    <s v="UCI Hombres Etapas"/>
    <x v="29"/>
    <s v="ESP"/>
    <s v="Elite"/>
    <n v="2021"/>
    <n v="2"/>
    <n v="57"/>
    <x v="161"/>
    <s v="CARAPAZ MONTENEGRO"/>
    <s v="Richard Antonio"/>
    <x v="23"/>
    <s v="INEOS GRENADIERS"/>
    <s v="M"/>
    <x v="0"/>
    <n v="28"/>
    <s v="3:10:38"/>
    <s v="NA"/>
  </r>
  <r>
    <s v="road"/>
    <s v="Individual Road Race"/>
    <x v="0"/>
    <x v="1"/>
    <s v="UCI Hombres Etapas"/>
    <x v="29"/>
    <s v="ESP"/>
    <s v="Elite"/>
    <n v="2021"/>
    <n v="2"/>
    <n v="58"/>
    <x v="646"/>
    <s v="WILSLY"/>
    <s v="Jonas"/>
    <x v="10"/>
    <s v="ASTANA - PREMIER TECH"/>
    <s v="M"/>
    <x v="0"/>
    <n v="25"/>
    <s v="3:10:38"/>
    <s v="NA"/>
  </r>
  <r>
    <s v="road"/>
    <s v="Individual Road Race"/>
    <x v="0"/>
    <x v="1"/>
    <s v="UCI Hombres Etapas"/>
    <x v="29"/>
    <s v="ESP"/>
    <s v="Elite"/>
    <n v="2021"/>
    <n v="2"/>
    <n v="59"/>
    <x v="1018"/>
    <s v="BIDARD"/>
    <s v="François"/>
    <x v="5"/>
    <s v="AG2R CITROEN TEAM"/>
    <s v="M"/>
    <x v="0"/>
    <n v="29"/>
    <s v="3:10:38"/>
    <s v="NA"/>
  </r>
  <r>
    <s v="road"/>
    <s v="Individual Road Race"/>
    <x v="0"/>
    <x v="1"/>
    <s v="UCI Hombres Etapas"/>
    <x v="29"/>
    <s v="ESP"/>
    <s v="Elite"/>
    <n v="2021"/>
    <n v="2"/>
    <n v="60"/>
    <x v="234"/>
    <s v="HIRT"/>
    <s v="Jan"/>
    <x v="26"/>
    <s v="INTERMARCHÉ - WANTY - GOBERT MATÉRIAUX"/>
    <s v="M"/>
    <x v="0"/>
    <n v="30"/>
    <s v="3:10:38"/>
    <s v="NA"/>
  </r>
  <r>
    <s v="road"/>
    <s v="Individual Road Race"/>
    <x v="0"/>
    <x v="1"/>
    <s v="UCI Hombres Etapas"/>
    <x v="29"/>
    <s v="ESP"/>
    <s v="Elite"/>
    <n v="2021"/>
    <n v="2"/>
    <n v="61"/>
    <x v="636"/>
    <s v="KANGERT"/>
    <s v="Tanel"/>
    <x v="30"/>
    <s v="TEAM BIKEEXCHANGE"/>
    <s v="M"/>
    <x v="0"/>
    <n v="34"/>
    <s v="3:10:38"/>
    <s v="NA"/>
  </r>
  <r>
    <s v="road"/>
    <s v="Individual Road Race"/>
    <x v="0"/>
    <x v="1"/>
    <s v="UCI Hombres Etapas"/>
    <x v="29"/>
    <s v="ESP"/>
    <s v="Elite"/>
    <n v="2021"/>
    <n v="2"/>
    <n v="62"/>
    <x v="159"/>
    <s v="DE LA CRUZ MELGAREJO"/>
    <s v="David"/>
    <x v="4"/>
    <s v="UAE TEAM EMIRATES"/>
    <s v="M"/>
    <x v="0"/>
    <n v="32"/>
    <s v="3:10:51"/>
    <s v="NA"/>
  </r>
  <r>
    <s v="road"/>
    <s v="Individual Road Race"/>
    <x v="0"/>
    <x v="1"/>
    <s v="UCI Hombres Etapas"/>
    <x v="29"/>
    <s v="ESP"/>
    <s v="Elite"/>
    <n v="2021"/>
    <n v="2"/>
    <n v="63"/>
    <x v="145"/>
    <s v="MAS NICOLAU"/>
    <s v="Enric"/>
    <x v="4"/>
    <s v="MOVISTAR TEAM"/>
    <s v="M"/>
    <x v="0"/>
    <n v="26"/>
    <s v="3:10:51"/>
    <s v="NA"/>
  </r>
  <r>
    <s v="road"/>
    <s v="Individual Road Race"/>
    <x v="0"/>
    <x v="1"/>
    <s v="UCI Hombres Etapas"/>
    <x v="29"/>
    <s v="ESP"/>
    <s v="Elite"/>
    <n v="2021"/>
    <n v="2"/>
    <n v="64"/>
    <x v="185"/>
    <s v="ZWIEHOFF"/>
    <s v="Ben"/>
    <x v="1"/>
    <s v="BORA - HANSGROHE"/>
    <s v="M"/>
    <x v="0"/>
    <n v="27"/>
    <s v="3:11:16"/>
    <s v="NA"/>
  </r>
  <r>
    <s v="road"/>
    <s v="Individual Road Race"/>
    <x v="0"/>
    <x v="1"/>
    <s v="UCI Hombres Etapas"/>
    <x v="29"/>
    <s v="ESP"/>
    <s v="Elite"/>
    <n v="2021"/>
    <n v="2"/>
    <n v="65"/>
    <x v="1101"/>
    <s v="GASTAUER"/>
    <s v="Ben"/>
    <x v="21"/>
    <s v="AG2R CITROEN TEAM"/>
    <s v="M"/>
    <x v="0"/>
    <n v="34"/>
    <s v="3:11:16"/>
    <s v="NA"/>
  </r>
  <r>
    <s v="road"/>
    <s v="Individual Road Race"/>
    <x v="0"/>
    <x v="1"/>
    <s v="UCI Hombres Etapas"/>
    <x v="29"/>
    <s v="ESP"/>
    <s v="Elite"/>
    <n v="2021"/>
    <n v="2"/>
    <n v="66"/>
    <x v="720"/>
    <s v="OWSIAN"/>
    <s v="Lukasz"/>
    <x v="19"/>
    <s v="TEAM ARKEA - SAMSIC"/>
    <s v="M"/>
    <x v="0"/>
    <n v="31"/>
    <s v="3:11:16"/>
    <s v="NA"/>
  </r>
  <r>
    <s v="road"/>
    <s v="Individual Road Race"/>
    <x v="0"/>
    <x v="1"/>
    <s v="UCI Hombres Etapas"/>
    <x v="29"/>
    <s v="ESP"/>
    <s v="Elite"/>
    <n v="2021"/>
    <n v="2"/>
    <n v="67"/>
    <x v="631"/>
    <s v="PICHON"/>
    <s v="Laurent"/>
    <x v="5"/>
    <s v="TEAM ARKEA - SAMSIC"/>
    <s v="M"/>
    <x v="0"/>
    <n v="35"/>
    <s v="3:11:16"/>
    <s v="NA"/>
  </r>
  <r>
    <s v="road"/>
    <s v="Individual Road Race"/>
    <x v="0"/>
    <x v="1"/>
    <s v="UCI Hombres Etapas"/>
    <x v="29"/>
    <s v="ESP"/>
    <s v="Elite"/>
    <n v="2021"/>
    <n v="2"/>
    <n v="68"/>
    <x v="679"/>
    <s v="GUGLIELMI"/>
    <s v="Simon"/>
    <x v="5"/>
    <s v="GROUPAMA - FDJ"/>
    <s v="M"/>
    <x v="0"/>
    <n v="24"/>
    <s v="3:11:16"/>
    <s v="NA"/>
  </r>
  <r>
    <s v="road"/>
    <s v="Individual Road Race"/>
    <x v="0"/>
    <x v="1"/>
    <s v="UCI Hombres Etapas"/>
    <x v="29"/>
    <s v="ESP"/>
    <s v="Elite"/>
    <n v="2021"/>
    <n v="2"/>
    <n v="69"/>
    <x v="902"/>
    <s v="DELAPLACE"/>
    <s v="Anthony"/>
    <x v="5"/>
    <s v="TEAM ARKEA - SAMSIC"/>
    <s v="M"/>
    <x v="0"/>
    <n v="32"/>
    <s v="3:11:16"/>
    <s v="NA"/>
  </r>
  <r>
    <s v="road"/>
    <s v="Individual Road Race"/>
    <x v="0"/>
    <x v="1"/>
    <s v="UCI Hombres Etapas"/>
    <x v="29"/>
    <s v="ESP"/>
    <s v="Elite"/>
    <n v="2021"/>
    <n v="2"/>
    <n v="70"/>
    <x v="689"/>
    <s v="SAMITIER SAMITIER"/>
    <s v="Sergio"/>
    <x v="4"/>
    <s v="MOVISTAR TEAM"/>
    <s v="M"/>
    <x v="0"/>
    <n v="26"/>
    <s v="3:11:16"/>
    <s v="NA"/>
  </r>
  <r>
    <s v="road"/>
    <s v="Individual Road Race"/>
    <x v="0"/>
    <x v="1"/>
    <s v="UCI Hombres Etapas"/>
    <x v="29"/>
    <s v="ESP"/>
    <s v="Elite"/>
    <n v="2021"/>
    <n v="2"/>
    <n v="71"/>
    <x v="57"/>
    <s v="CHAMPION"/>
    <s v="Thomas"/>
    <x v="5"/>
    <s v="COFIDIS"/>
    <s v="M"/>
    <x v="0"/>
    <n v="22"/>
    <s v="3:11:16"/>
    <s v="NA"/>
  </r>
  <r>
    <s v="road"/>
    <s v="Individual Road Race"/>
    <x v="0"/>
    <x v="1"/>
    <s v="UCI Hombres Etapas"/>
    <x v="29"/>
    <s v="ESP"/>
    <s v="Elite"/>
    <n v="2021"/>
    <n v="2"/>
    <n v="72"/>
    <x v="677"/>
    <s v="BOOKWALTER"/>
    <s v="Brent"/>
    <x v="14"/>
    <s v="TEAM BIKEEXCHANGE"/>
    <s v="M"/>
    <x v="0"/>
    <n v="37"/>
    <s v="3:11:16"/>
    <s v="NA"/>
  </r>
  <r>
    <s v="road"/>
    <s v="Individual Road Race"/>
    <x v="0"/>
    <x v="1"/>
    <s v="UCI Hombres Etapas"/>
    <x v="29"/>
    <s v="ESP"/>
    <s v="Elite"/>
    <n v="2021"/>
    <n v="2"/>
    <n v="73"/>
    <x v="237"/>
    <s v="MATE MARDONES"/>
    <s v="Luis Angel"/>
    <x v="4"/>
    <s v="EUSKALTEL - EUSKADI"/>
    <s v="M"/>
    <x v="0"/>
    <n v="37"/>
    <s v="3:11:16"/>
    <s v="NA"/>
  </r>
  <r>
    <s v="road"/>
    <s v="Individual Road Race"/>
    <x v="0"/>
    <x v="1"/>
    <s v="UCI Hombres Etapas"/>
    <x v="29"/>
    <s v="ESP"/>
    <s v="Elite"/>
    <n v="2021"/>
    <n v="2"/>
    <n v="74"/>
    <x v="101"/>
    <s v="VANHOUCKE"/>
    <s v="Harm"/>
    <x v="0"/>
    <s v="LOTTO SOUDAL"/>
    <s v="M"/>
    <x v="0"/>
    <n v="24"/>
    <s v="3:11:16"/>
    <s v="NA"/>
  </r>
  <r>
    <s v="road"/>
    <s v="Individual Road Race"/>
    <x v="0"/>
    <x v="1"/>
    <s v="UCI Hombres Etapas"/>
    <x v="29"/>
    <s v="ESP"/>
    <s v="Elite"/>
    <n v="2021"/>
    <n v="2"/>
    <n v="75"/>
    <x v="207"/>
    <s v="DOMBROWSKI"/>
    <s v="Joseph Lloyd"/>
    <x v="14"/>
    <s v="UAE TEAM EMIRATES"/>
    <s v="M"/>
    <x v="0"/>
    <n v="30"/>
    <s v="3:11:16"/>
    <s v="NA"/>
  </r>
  <r>
    <s v="road"/>
    <s v="Individual Road Race"/>
    <x v="0"/>
    <x v="1"/>
    <s v="UCI Hombres Etapas"/>
    <x v="29"/>
    <s v="ESP"/>
    <s v="Elite"/>
    <n v="2021"/>
    <n v="2"/>
    <n v="76"/>
    <x v="1138"/>
    <s v="KÄMNA"/>
    <s v="Lennard"/>
    <x v="1"/>
    <s v="BORA - HANSGROHE"/>
    <s v="M"/>
    <x v="0"/>
    <n v="25"/>
    <s v="3:11:16"/>
    <s v="NA"/>
  </r>
  <r>
    <s v="road"/>
    <s v="Individual Road Race"/>
    <x v="0"/>
    <x v="1"/>
    <s v="UCI Hombres Etapas"/>
    <x v="29"/>
    <s v="ESP"/>
    <s v="Elite"/>
    <n v="2021"/>
    <n v="2"/>
    <n v="77"/>
    <x v="712"/>
    <s v="CAVAGNA"/>
    <s v="Rémi"/>
    <x v="5"/>
    <s v="DECEUNINCK - QUICK-STEP"/>
    <s v="M"/>
    <x v="0"/>
    <n v="26"/>
    <s v="3:11:16"/>
    <s v="NA"/>
  </r>
  <r>
    <s v="road"/>
    <s v="Individual Road Race"/>
    <x v="0"/>
    <x v="1"/>
    <s v="UCI Hombres Etapas"/>
    <x v="29"/>
    <s v="ESP"/>
    <s v="Elite"/>
    <n v="2021"/>
    <n v="2"/>
    <n v="78"/>
    <x v="121"/>
    <s v="BROWN"/>
    <s v="Connor"/>
    <x v="24"/>
    <s v="TEAM QHUBEKA ASSOS"/>
    <s v="M"/>
    <x v="0"/>
    <n v="23"/>
    <s v="3:12:20"/>
    <s v="NA"/>
  </r>
  <r>
    <s v="road"/>
    <s v="Individual Road Race"/>
    <x v="0"/>
    <x v="1"/>
    <s v="UCI Hombres Etapas"/>
    <x v="29"/>
    <s v="ESP"/>
    <s v="Elite"/>
    <n v="2021"/>
    <n v="2"/>
    <n v="79"/>
    <x v="359"/>
    <s v="SCOTSON"/>
    <s v="Callum"/>
    <x v="7"/>
    <s v="TEAM BIKEEXCHANGE"/>
    <s v="M"/>
    <x v="0"/>
    <n v="25"/>
    <s v="3:12:20"/>
    <s v="NA"/>
  </r>
  <r>
    <s v="road"/>
    <s v="Individual Road Race"/>
    <x v="0"/>
    <x v="1"/>
    <s v="UCI Hombres Etapas"/>
    <x v="29"/>
    <s v="ESP"/>
    <s v="Elite"/>
    <n v="2021"/>
    <n v="2"/>
    <n v="80"/>
    <x v="41"/>
    <s v="CHERNETSKII"/>
    <s v="Sergei"/>
    <x v="15"/>
    <s v="GAZPROM-RUSVELO"/>
    <s v="M"/>
    <x v="0"/>
    <n v="31"/>
    <s v="3:12:20"/>
    <s v="NA"/>
  </r>
  <r>
    <s v="road"/>
    <s v="Individual Road Race"/>
    <x v="0"/>
    <x v="1"/>
    <s v="UCI Hombres Etapas"/>
    <x v="29"/>
    <s v="ESP"/>
    <s v="Elite"/>
    <n v="2021"/>
    <n v="2"/>
    <n v="81"/>
    <x v="736"/>
    <s v="BERHANE"/>
    <s v="Natnael"/>
    <x v="45"/>
    <s v="COFIDIS"/>
    <s v="M"/>
    <x v="0"/>
    <n v="30"/>
    <s v="3:12:20"/>
    <s v="NA"/>
  </r>
  <r>
    <s v="road"/>
    <s v="Individual Road Race"/>
    <x v="0"/>
    <x v="1"/>
    <s v="UCI Hombres Etapas"/>
    <x v="29"/>
    <s v="ESP"/>
    <s v="Elite"/>
    <n v="2021"/>
    <n v="2"/>
    <n v="82"/>
    <x v="952"/>
    <s v="JUNGELS"/>
    <s v="Bob"/>
    <x v="21"/>
    <s v="AG2R CITROEN TEAM"/>
    <s v="M"/>
    <x v="0"/>
    <n v="29"/>
    <s v="3:12:20"/>
    <s v="NA"/>
  </r>
  <r>
    <s v="road"/>
    <s v="Individual Road Race"/>
    <x v="0"/>
    <x v="1"/>
    <s v="UCI Hombres Etapas"/>
    <x v="29"/>
    <s v="ESP"/>
    <s v="Elite"/>
    <n v="2021"/>
    <n v="2"/>
    <n v="83"/>
    <x v="120"/>
    <s v="MARTIN SANZ"/>
    <s v="Gotzon"/>
    <x v="4"/>
    <s v="EUSKALTEL - EUSKADI"/>
    <s v="M"/>
    <x v="0"/>
    <n v="25"/>
    <s v="3:12:20"/>
    <s v="NA"/>
  </r>
  <r>
    <s v="road"/>
    <s v="Individual Road Race"/>
    <x v="0"/>
    <x v="1"/>
    <s v="UCI Hombres Etapas"/>
    <x v="29"/>
    <s v="ESP"/>
    <s v="Elite"/>
    <n v="2021"/>
    <n v="2"/>
    <n v="84"/>
    <x v="849"/>
    <s v="DENNIS"/>
    <s v="Rohan"/>
    <x v="7"/>
    <s v="INEOS GRENADIERS"/>
    <s v="M"/>
    <x v="0"/>
    <n v="31"/>
    <s v="3:12:20"/>
    <s v="NA"/>
  </r>
  <r>
    <s v="road"/>
    <s v="Individual Road Race"/>
    <x v="0"/>
    <x v="1"/>
    <s v="UCI Hombres Etapas"/>
    <x v="29"/>
    <s v="ESP"/>
    <s v="Elite"/>
    <n v="2021"/>
    <n v="2"/>
    <n v="85"/>
    <x v="189"/>
    <s v="POELS"/>
    <s v="Wouter"/>
    <x v="6"/>
    <s v="BAHRAIN VICTORIOUS"/>
    <s v="M"/>
    <x v="0"/>
    <n v="34"/>
    <s v="3:12:20"/>
    <s v="NA"/>
  </r>
  <r>
    <s v="road"/>
    <s v="Individual Road Race"/>
    <x v="0"/>
    <x v="1"/>
    <s v="UCI Hombres Etapas"/>
    <x v="29"/>
    <s v="ESP"/>
    <s v="Elite"/>
    <n v="2021"/>
    <n v="2"/>
    <n v="86"/>
    <x v="890"/>
    <s v="SCHELLING"/>
    <s v="Ide"/>
    <x v="6"/>
    <s v="BORA - HANSGROHE"/>
    <s v="M"/>
    <x v="0"/>
    <n v="23"/>
    <s v="3:12:36"/>
    <s v="NA"/>
  </r>
  <r>
    <s v="road"/>
    <s v="Individual Road Race"/>
    <x v="0"/>
    <x v="1"/>
    <s v="UCI Hombres Etapas"/>
    <x v="29"/>
    <s v="ESP"/>
    <s v="Elite"/>
    <n v="2021"/>
    <n v="2"/>
    <n v="87"/>
    <x v="840"/>
    <s v="HARPER"/>
    <s v="Chris"/>
    <x v="7"/>
    <s v="JUMBO-VISMA"/>
    <s v="M"/>
    <x v="0"/>
    <n v="27"/>
    <s v="3:13:10"/>
    <s v="NA"/>
  </r>
  <r>
    <s v="road"/>
    <s v="Individual Road Race"/>
    <x v="0"/>
    <x v="1"/>
    <s v="UCI Hombres Etapas"/>
    <x v="29"/>
    <s v="ESP"/>
    <s v="Elite"/>
    <n v="2021"/>
    <n v="2"/>
    <n v="88"/>
    <x v="991"/>
    <s v="TEJADA CANACUE"/>
    <s v="Harold Alfonso"/>
    <x v="17"/>
    <s v="ASTANA - PREMIER TECH"/>
    <s v="M"/>
    <x v="0"/>
    <n v="24"/>
    <s v="3:13:18"/>
    <s v="NA"/>
  </r>
  <r>
    <s v="road"/>
    <s v="Individual Road Race"/>
    <x v="0"/>
    <x v="1"/>
    <s v="UCI Hombres Etapas"/>
    <x v="29"/>
    <s v="ESP"/>
    <s v="Elite"/>
    <n v="2021"/>
    <n v="2"/>
    <n v="89"/>
    <x v="361"/>
    <s v="DEVENYNS"/>
    <s v="Dries"/>
    <x v="0"/>
    <s v="DECEUNINCK - QUICK-STEP"/>
    <s v="M"/>
    <x v="0"/>
    <n v="38"/>
    <s v="3:14:57"/>
    <s v="NA"/>
  </r>
  <r>
    <s v="road"/>
    <s v="Individual Road Race"/>
    <x v="0"/>
    <x v="1"/>
    <s v="UCI Hombres Etapas"/>
    <x v="29"/>
    <s v="ESP"/>
    <s v="Elite"/>
    <n v="2021"/>
    <n v="2"/>
    <n v="90"/>
    <x v="633"/>
    <s v="HUNDAHL"/>
    <s v="Michael Valgren"/>
    <x v="10"/>
    <s v="EF EDUCATION - NIPPO"/>
    <s v="M"/>
    <x v="0"/>
    <n v="29"/>
    <s v="3:15:11"/>
    <s v="NA"/>
  </r>
  <r>
    <s v="road"/>
    <s v="Individual Road Race"/>
    <x v="0"/>
    <x v="1"/>
    <s v="UCI Hombres Etapas"/>
    <x v="29"/>
    <s v="ESP"/>
    <s v="Elite"/>
    <n v="2021"/>
    <n v="2"/>
    <n v="91"/>
    <x v="90"/>
    <s v="RIES"/>
    <s v="Michel"/>
    <x v="21"/>
    <s v="TREK - SEGAFREDO"/>
    <s v="M"/>
    <x v="0"/>
    <n v="23"/>
    <s v="3:15:13"/>
    <s v="NA"/>
  </r>
  <r>
    <s v="road"/>
    <s v="Individual Road Race"/>
    <x v="0"/>
    <x v="1"/>
    <s v="UCI Hombres Etapas"/>
    <x v="29"/>
    <s v="ESP"/>
    <s v="Elite"/>
    <n v="2021"/>
    <n v="2"/>
    <n v="92"/>
    <x v="1108"/>
    <s v="LOUVEL"/>
    <s v="Matis"/>
    <x v="5"/>
    <s v="TEAM ARKEA - SAMSIC"/>
    <s v="M"/>
    <x v="0"/>
    <n v="22"/>
    <s v="3:15:13"/>
    <s v="NA"/>
  </r>
  <r>
    <s v="road"/>
    <s v="Individual Road Race"/>
    <x v="0"/>
    <x v="1"/>
    <s v="UCI Hombres Etapas"/>
    <x v="29"/>
    <s v="ESP"/>
    <s v="Elite"/>
    <n v="2021"/>
    <n v="2"/>
    <n v="93"/>
    <x v="19"/>
    <s v="GOLDSTEIN"/>
    <s v="Omer"/>
    <x v="9"/>
    <s v="ISRAEL START-UP NATION"/>
    <s v="M"/>
    <x v="0"/>
    <n v="25"/>
    <s v="3:15:13"/>
    <s v="NA"/>
  </r>
  <r>
    <s v="road"/>
    <s v="Individual Road Race"/>
    <x v="0"/>
    <x v="1"/>
    <s v="UCI Hombres Etapas"/>
    <x v="29"/>
    <s v="ESP"/>
    <s v="Elite"/>
    <n v="2021"/>
    <n v="2"/>
    <n v="94"/>
    <x v="962"/>
    <s v="BADILATTI"/>
    <s v="Matteo"/>
    <x v="11"/>
    <s v="GROUPAMA - FDJ"/>
    <s v="M"/>
    <x v="0"/>
    <n v="29"/>
    <s v="3:15:13"/>
    <s v="NA"/>
  </r>
  <r>
    <s v="road"/>
    <s v="Individual Road Race"/>
    <x v="0"/>
    <x v="1"/>
    <s v="UCI Hombres Etapas"/>
    <x v="29"/>
    <s v="ESP"/>
    <s v="Elite"/>
    <n v="2021"/>
    <n v="2"/>
    <n v="95"/>
    <x v="1075"/>
    <s v="STRAKHOV"/>
    <s v="Dmitrii"/>
    <x v="15"/>
    <s v="GAZPROM-RUSVELO"/>
    <s v="M"/>
    <x v="0"/>
    <n v="26"/>
    <s v="3:15:13"/>
    <s v="NA"/>
  </r>
  <r>
    <s v="road"/>
    <s v="Individual Road Race"/>
    <x v="0"/>
    <x v="1"/>
    <s v="UCI Hombres Etapas"/>
    <x v="29"/>
    <s v="ESP"/>
    <s v="Elite"/>
    <n v="2021"/>
    <n v="2"/>
    <n v="96"/>
    <x v="143"/>
    <s v="HAGA"/>
    <s v="Chad"/>
    <x v="14"/>
    <s v="TEAM DSM"/>
    <s v="M"/>
    <x v="0"/>
    <n v="33"/>
    <s v="3:15:13"/>
    <s v="NA"/>
  </r>
  <r>
    <s v="road"/>
    <s v="Individual Road Race"/>
    <x v="0"/>
    <x v="1"/>
    <s v="UCI Hombres Etapas"/>
    <x v="29"/>
    <s v="ESP"/>
    <s v="Elite"/>
    <n v="2021"/>
    <n v="2"/>
    <n v="97"/>
    <x v="198"/>
    <s v="ITURRIA SEGUROLA"/>
    <s v="Mikel"/>
    <x v="4"/>
    <s v="EUSKALTEL - EUSKADI"/>
    <s v="M"/>
    <x v="0"/>
    <n v="29"/>
    <s v="3:15:13"/>
    <s v="NA"/>
  </r>
  <r>
    <s v="road"/>
    <s v="Individual Road Race"/>
    <x v="0"/>
    <x v="1"/>
    <s v="UCI Hombres Etapas"/>
    <x v="29"/>
    <s v="ESP"/>
    <s v="Elite"/>
    <n v="2021"/>
    <n v="2"/>
    <n v="98"/>
    <x v="963"/>
    <s v="MANNION"/>
    <s v="Gavin"/>
    <x v="14"/>
    <s v="RALLY CYCLING"/>
    <s v="M"/>
    <x v="0"/>
    <n v="30"/>
    <s v="3:15:13"/>
    <s v="NA"/>
  </r>
  <r>
    <s v="road"/>
    <s v="Individual Road Race"/>
    <x v="0"/>
    <x v="1"/>
    <s v="UCI Hombres Etapas"/>
    <x v="29"/>
    <s v="ESP"/>
    <s v="Elite"/>
    <n v="2021"/>
    <n v="2"/>
    <n v="99"/>
    <x v="975"/>
    <s v="ARDILA ORDOÑEZ"/>
    <s v="Andres Camilo"/>
    <x v="17"/>
    <s v="UAE TEAM EMIRATES"/>
    <s v="M"/>
    <x v="0"/>
    <n v="22"/>
    <s v="3:15:13"/>
    <s v="NA"/>
  </r>
  <r>
    <s v="road"/>
    <s v="Individual Road Race"/>
    <x v="0"/>
    <x v="1"/>
    <s v="UCI Hombres Etapas"/>
    <x v="29"/>
    <s v="ESP"/>
    <s v="Elite"/>
    <n v="2021"/>
    <n v="2"/>
    <n v="100"/>
    <x v="236"/>
    <s v="VERONA QUINTANILLA"/>
    <s v="Carlos"/>
    <x v="4"/>
    <s v="MOVISTAR TEAM"/>
    <s v="M"/>
    <x v="0"/>
    <n v="29"/>
    <s v="3:15:13"/>
    <s v="NA"/>
  </r>
  <r>
    <s v="road"/>
    <s v="Individual Road Race"/>
    <x v="0"/>
    <x v="1"/>
    <s v="UCI Hombres Etapas"/>
    <x v="29"/>
    <s v="ESP"/>
    <s v="Elite"/>
    <n v="2021"/>
    <n v="2"/>
    <n v="101"/>
    <x v="710"/>
    <s v="CATALDO"/>
    <s v="Dario"/>
    <x v="3"/>
    <s v="MOVISTAR TEAM"/>
    <s v="M"/>
    <x v="0"/>
    <n v="36"/>
    <s v="3:16:52"/>
    <s v="NA"/>
  </r>
  <r>
    <s v="road"/>
    <s v="Individual Road Race"/>
    <x v="0"/>
    <x v="1"/>
    <s v="UCI Hombres Etapas"/>
    <x v="29"/>
    <s v="ESP"/>
    <s v="Elite"/>
    <n v="2021"/>
    <n v="2"/>
    <n v="102"/>
    <x v="1078"/>
    <s v="KREUZIGER"/>
    <s v="Roman"/>
    <x v="26"/>
    <s v="GAZPROM-RUSVELO"/>
    <s v="M"/>
    <x v="0"/>
    <n v="35"/>
    <s v="3:16:59"/>
    <s v="NA"/>
  </r>
  <r>
    <s v="road"/>
    <s v="Individual Road Race"/>
    <x v="0"/>
    <x v="1"/>
    <s v="UCI Hombres Etapas"/>
    <x v="29"/>
    <s v="ESP"/>
    <s v="Elite"/>
    <n v="2021"/>
    <n v="2"/>
    <n v="103"/>
    <x v="34"/>
    <s v="HOLLENSTEIN"/>
    <s v="Reto"/>
    <x v="11"/>
    <s v="ISRAEL START-UP NATION"/>
    <s v="M"/>
    <x v="0"/>
    <n v="36"/>
    <s v="3:16:59"/>
    <s v="NA"/>
  </r>
  <r>
    <s v="road"/>
    <s v="Individual Road Race"/>
    <x v="0"/>
    <x v="1"/>
    <s v="UCI Hombres Etapas"/>
    <x v="29"/>
    <s v="ESP"/>
    <s v="Elite"/>
    <n v="2021"/>
    <n v="2"/>
    <n v="104"/>
    <x v="968"/>
    <s v="KING"/>
    <s v="Benjamin"/>
    <x v="14"/>
    <s v="RALLY CYCLING"/>
    <s v="M"/>
    <x v="0"/>
    <n v="32"/>
    <s v="3:16:59"/>
    <s v="NA"/>
  </r>
  <r>
    <s v="road"/>
    <s v="Individual Road Race"/>
    <x v="0"/>
    <x v="1"/>
    <s v="UCI Hombres Etapas"/>
    <x v="29"/>
    <s v="ESP"/>
    <s v="Elite"/>
    <n v="2021"/>
    <n v="2"/>
    <n v="105"/>
    <x v="834"/>
    <s v="FRANKINY"/>
    <s v="Kilian"/>
    <x v="11"/>
    <s v="TEAM QHUBEKA ASSOS"/>
    <s v="M"/>
    <x v="0"/>
    <n v="27"/>
    <s v="3:16:59"/>
    <s v="NA"/>
  </r>
  <r>
    <s v="road"/>
    <s v="Individual Road Race"/>
    <x v="0"/>
    <x v="1"/>
    <s v="UCI Hombres Etapas"/>
    <x v="29"/>
    <s v="ESP"/>
    <s v="Elite"/>
    <n v="2021"/>
    <n v="2"/>
    <n v="106"/>
    <x v="982"/>
    <s v="WANDAHL"/>
    <s v="Frederik"/>
    <x v="10"/>
    <s v="BORA - HANSGROHE"/>
    <s v="M"/>
    <x v="0"/>
    <n v="20"/>
    <s v="3:16:59"/>
    <s v="NA"/>
  </r>
  <r>
    <s v="road"/>
    <s v="Individual Road Race"/>
    <x v="0"/>
    <x v="1"/>
    <s v="UCI Hombres Etapas"/>
    <x v="29"/>
    <s v="ESP"/>
    <s v="Elite"/>
    <n v="2021"/>
    <n v="2"/>
    <n v="107"/>
    <x v="215"/>
    <s v="LOBATO DEL VALLE"/>
    <s v="Juan Jose"/>
    <x v="4"/>
    <s v="EUSKALTEL - EUSKADI"/>
    <s v="M"/>
    <x v="0"/>
    <n v="33"/>
    <s v="3:16:59"/>
    <s v="NA"/>
  </r>
  <r>
    <s v="road"/>
    <s v="Individual Road Race"/>
    <x v="0"/>
    <x v="1"/>
    <s v="UCI Hombres Etapas"/>
    <x v="29"/>
    <s v="ESP"/>
    <s v="Elite"/>
    <n v="2021"/>
    <n v="2"/>
    <n v="108"/>
    <x v="911"/>
    <s v="CASTROVIEJO NICOLAS"/>
    <s v="Jonathan"/>
    <x v="4"/>
    <s v="INEOS GRENADIERS"/>
    <s v="M"/>
    <x v="0"/>
    <n v="34"/>
    <s v="3:16:59"/>
    <s v="NA"/>
  </r>
  <r>
    <s v="road"/>
    <s v="Individual Road Race"/>
    <x v="0"/>
    <x v="1"/>
    <s v="UCI Hombres Etapas"/>
    <x v="29"/>
    <s v="ESP"/>
    <s v="Elite"/>
    <n v="2021"/>
    <n v="2"/>
    <n v="109"/>
    <x v="956"/>
    <s v="ROSSKOPF"/>
    <s v="Joseph"/>
    <x v="14"/>
    <s v="RALLY CYCLING"/>
    <s v="M"/>
    <x v="0"/>
    <n v="32"/>
    <s v="3:16:59"/>
    <s v="NA"/>
  </r>
  <r>
    <s v="road"/>
    <s v="Individual Road Race"/>
    <x v="0"/>
    <x v="1"/>
    <s v="UCI Hombres Etapas"/>
    <x v="29"/>
    <s v="ESP"/>
    <s v="Elite"/>
    <n v="2021"/>
    <n v="2"/>
    <n v="110"/>
    <x v="690"/>
    <s v="MARCZYNSKI"/>
    <s v="Tomasz"/>
    <x v="19"/>
    <s v="LOTTO SOUDAL"/>
    <s v="M"/>
    <x v="0"/>
    <n v="37"/>
    <s v="3:16:59"/>
    <s v="NA"/>
  </r>
  <r>
    <s v="road"/>
    <s v="Individual Road Race"/>
    <x v="0"/>
    <x v="1"/>
    <s v="UCI Hombres Etapas"/>
    <x v="29"/>
    <s v="ESP"/>
    <s v="Elite"/>
    <n v="2021"/>
    <n v="2"/>
    <n v="111"/>
    <x v="72"/>
    <s v="VAN GILS"/>
    <s v="Maxim"/>
    <x v="0"/>
    <s v="LOTTO SOUDAL"/>
    <s v="M"/>
    <x v="0"/>
    <n v="22"/>
    <s v="3:16:59"/>
    <s v="NA"/>
  </r>
  <r>
    <s v="road"/>
    <s v="Individual Road Race"/>
    <x v="0"/>
    <x v="1"/>
    <s v="UCI Hombres Etapas"/>
    <x v="29"/>
    <s v="ESP"/>
    <s v="Elite"/>
    <n v="2021"/>
    <n v="2"/>
    <n v="112"/>
    <x v="709"/>
    <s v="PRONSKIY"/>
    <s v="Vadim"/>
    <x v="25"/>
    <s v="ASTANA - PREMIER TECH"/>
    <s v="M"/>
    <x v="0"/>
    <n v="23"/>
    <s v="3:16:59"/>
    <s v="NA"/>
  </r>
  <r>
    <s v="road"/>
    <s v="Individual Road Race"/>
    <x v="0"/>
    <x v="1"/>
    <s v="UCI Hombres Etapas"/>
    <x v="29"/>
    <s v="ESP"/>
    <s v="Elite"/>
    <n v="2021"/>
    <n v="2"/>
    <n v="113"/>
    <x v="123"/>
    <s v="ROCHAS"/>
    <s v="Rémy"/>
    <x v="5"/>
    <s v="COFIDIS"/>
    <s v="M"/>
    <x v="0"/>
    <n v="25"/>
    <s v="3:16:59"/>
    <s v="NA"/>
  </r>
  <r>
    <s v="road"/>
    <s v="Individual Road Race"/>
    <x v="0"/>
    <x v="1"/>
    <s v="UCI Hombres Etapas"/>
    <x v="29"/>
    <s v="ESP"/>
    <s v="Elite"/>
    <n v="2021"/>
    <n v="2"/>
    <n v="114"/>
    <x v="22"/>
    <s v="BRAMBILLA"/>
    <s v="Gianluca"/>
    <x v="3"/>
    <s v="TREK - SEGAFREDO"/>
    <s v="M"/>
    <x v="0"/>
    <n v="34"/>
    <s v="3:16:59"/>
    <s v="NA"/>
  </r>
  <r>
    <s v="road"/>
    <s v="Individual Road Race"/>
    <x v="0"/>
    <x v="1"/>
    <s v="UCI Hombres Etapas"/>
    <x v="29"/>
    <s v="ESP"/>
    <s v="Elite"/>
    <n v="2021"/>
    <n v="2"/>
    <n v="115"/>
    <x v="199"/>
    <s v="CAICEDO CEPEDA"/>
    <s v="Jonathan Klever"/>
    <x v="23"/>
    <s v="EF EDUCATION - NIPPO"/>
    <s v="M"/>
    <x v="0"/>
    <n v="28"/>
    <s v="3:16:59"/>
    <s v="NA"/>
  </r>
  <r>
    <s v="road"/>
    <s v="Individual Road Race"/>
    <x v="0"/>
    <x v="1"/>
    <s v="UCI Hombres Etapas"/>
    <x v="29"/>
    <s v="ESP"/>
    <s v="Elite"/>
    <n v="2021"/>
    <n v="2"/>
    <n v="116"/>
    <x v="725"/>
    <s v="TOLHOEK"/>
    <s v="Antwan"/>
    <x v="6"/>
    <s v="JUMBO-VISMA"/>
    <s v="M"/>
    <x v="0"/>
    <n v="27"/>
    <s v="3:16:59"/>
    <s v="NA"/>
  </r>
  <r>
    <s v="road"/>
    <s v="Individual Road Race"/>
    <x v="0"/>
    <x v="1"/>
    <s v="UCI Hombres Etapas"/>
    <x v="29"/>
    <s v="ESP"/>
    <s v="Elite"/>
    <n v="2021"/>
    <n v="2"/>
    <n v="117"/>
    <x v="47"/>
    <s v="NYCH"/>
    <s v="Artem"/>
    <x v="15"/>
    <s v="GAZPROM-RUSVELO"/>
    <s v="M"/>
    <x v="0"/>
    <n v="26"/>
    <s v="3:16:59"/>
    <s v="NA"/>
  </r>
  <r>
    <s v="road"/>
    <s v="Individual Road Race"/>
    <x v="0"/>
    <x v="1"/>
    <s v="UCI Hombres Etapas"/>
    <x v="29"/>
    <s v="ESP"/>
    <s v="Elite"/>
    <n v="2021"/>
    <n v="2"/>
    <n v="118"/>
    <x v="1072"/>
    <s v="RIOU"/>
    <s v="Alan"/>
    <x v="5"/>
    <s v="TEAM ARKEA - SAMSIC"/>
    <s v="M"/>
    <x v="0"/>
    <n v="24"/>
    <s v="3:16:59"/>
    <s v="NA"/>
  </r>
  <r>
    <s v="road"/>
    <s v="Individual Road Race"/>
    <x v="0"/>
    <x v="1"/>
    <s v="UCI Hombres Etapas"/>
    <x v="29"/>
    <s v="ESP"/>
    <s v="Elite"/>
    <n v="2021"/>
    <n v="2"/>
    <n v="119"/>
    <x v="634"/>
    <s v="WILLIAMS"/>
    <s v="Stephen"/>
    <x v="8"/>
    <s v="BAHRAIN VICTORIOUS"/>
    <s v="M"/>
    <x v="0"/>
    <n v="25"/>
    <s v="3:16:59"/>
    <s v="NA"/>
  </r>
  <r>
    <s v="road"/>
    <s v="Individual Road Race"/>
    <x v="0"/>
    <x v="1"/>
    <s v="UCI Hombres Etapas"/>
    <x v="29"/>
    <s v="ESP"/>
    <s v="Elite"/>
    <n v="2021"/>
    <n v="2"/>
    <n v="120"/>
    <x v="107"/>
    <s v="ARENSMAN"/>
    <s v="Thymen"/>
    <x v="6"/>
    <s v="TEAM DSM"/>
    <s v="M"/>
    <x v="0"/>
    <n v="22"/>
    <s v="3:16:59"/>
    <s v="NA"/>
  </r>
  <r>
    <s v="road"/>
    <s v="Individual Road Race"/>
    <x v="0"/>
    <x v="1"/>
    <s v="UCI Hombres Etapas"/>
    <x v="29"/>
    <s v="ESP"/>
    <s v="Elite"/>
    <n v="2021"/>
    <n v="2"/>
    <n v="121"/>
    <x v="170"/>
    <s v="SOTO GUIRAO"/>
    <s v="Antonio Jesus"/>
    <x v="4"/>
    <s v="EUSKALTEL - EUSKADI"/>
    <s v="M"/>
    <x v="0"/>
    <n v="27"/>
    <s v="3:16:59"/>
    <s v="NA"/>
  </r>
  <r>
    <s v="road"/>
    <s v="Individual Road Race"/>
    <x v="0"/>
    <x v="1"/>
    <s v="UCI Hombres Etapas"/>
    <x v="29"/>
    <s v="ESP"/>
    <s v="Elite"/>
    <n v="2021"/>
    <n v="2"/>
    <n v="122"/>
    <x v="110"/>
    <s v="CAMARGO PINEDA"/>
    <s v="Diego Andres"/>
    <x v="17"/>
    <s v="EF EDUCATION - NIPPO"/>
    <s v="M"/>
    <x v="0"/>
    <n v="23"/>
    <s v="3:16:59"/>
    <s v="NA"/>
  </r>
  <r>
    <s v="road"/>
    <s v="Individual Road Race"/>
    <x v="0"/>
    <x v="1"/>
    <s v="UCI Hombres Etapas"/>
    <x v="29"/>
    <s v="ESP"/>
    <s v="Elite"/>
    <n v="2021"/>
    <n v="2"/>
    <n v="123"/>
    <x v="966"/>
    <s v="BRITTON"/>
    <s v="Robert"/>
    <x v="29"/>
    <s v="RALLY CYCLING"/>
    <s v="M"/>
    <x v="0"/>
    <n v="37"/>
    <s v="3:16:59"/>
    <s v="NA"/>
  </r>
  <r>
    <s v="road"/>
    <s v="Individual Road Race"/>
    <x v="0"/>
    <x v="1"/>
    <s v="UCI Hombres Etapas"/>
    <x v="29"/>
    <s v="ESP"/>
    <s v="Elite"/>
    <n v="2021"/>
    <n v="2"/>
    <n v="124"/>
    <x v="206"/>
    <s v="MOLANO BENAVIDES"/>
    <s v="Juan Sebastian"/>
    <x v="17"/>
    <s v="UAE TEAM EMIRATES"/>
    <s v="M"/>
    <x v="0"/>
    <n v="27"/>
    <s v="3:16:59"/>
    <s v="NA"/>
  </r>
  <r>
    <s v="road"/>
    <s v="Individual Road Race"/>
    <x v="0"/>
    <x v="1"/>
    <s v="UCI Hombres Etapas"/>
    <x v="29"/>
    <s v="ESP"/>
    <s v="Elite"/>
    <n v="2021"/>
    <n v="2"/>
    <n v="125"/>
    <x v="715"/>
    <s v="KANTER"/>
    <s v="Max"/>
    <x v="1"/>
    <s v="TEAM DSM"/>
    <s v="M"/>
    <x v="0"/>
    <n v="24"/>
    <s v="3:16:59"/>
    <s v="NA"/>
  </r>
  <r>
    <s v="road"/>
    <s v="Individual Road Race"/>
    <x v="0"/>
    <x v="1"/>
    <s v="UCI Hombres Etapas"/>
    <x v="29"/>
    <s v="ESP"/>
    <s v="Elite"/>
    <n v="2021"/>
    <n v="2"/>
    <n v="126"/>
    <x v="326"/>
    <s v="DUCHESNE"/>
    <s v="Antoine"/>
    <x v="29"/>
    <s v="GROUPAMA - FDJ"/>
    <s v="M"/>
    <x v="0"/>
    <n v="30"/>
    <s v="3:16:59"/>
    <s v="NA"/>
  </r>
  <r>
    <s v="road"/>
    <s v="Individual Road Race"/>
    <x v="0"/>
    <x v="1"/>
    <s v="UCI Hombres Etapas"/>
    <x v="29"/>
    <s v="ESP"/>
    <s v="Elite"/>
    <n v="2021"/>
    <n v="2"/>
    <n v="127"/>
    <x v="138"/>
    <s v="ČERNÝ"/>
    <s v="Josef"/>
    <x v="26"/>
    <s v="DECEUNINCK - QUICK-STEP"/>
    <s v="M"/>
    <x v="0"/>
    <n v="28"/>
    <s v="3:16:59"/>
    <s v="NA"/>
  </r>
  <r>
    <s v="road"/>
    <s v="Individual Road Race"/>
    <x v="0"/>
    <x v="1"/>
    <s v="UCI Hombres Etapas"/>
    <x v="29"/>
    <s v="ESP"/>
    <s v="Elite"/>
    <n v="2021"/>
    <n v="2"/>
    <n v="128"/>
    <x v="917"/>
    <s v="FROOME"/>
    <s v="Christopher"/>
    <x v="8"/>
    <s v="ISRAEL START-UP NATION"/>
    <s v="M"/>
    <x v="0"/>
    <n v="36"/>
    <s v="3:16:59"/>
    <s v="NA"/>
  </r>
  <r>
    <s v="road"/>
    <s v="Individual Road Race"/>
    <x v="0"/>
    <x v="1"/>
    <s v="UCI Hombres Etapas"/>
    <x v="29"/>
    <s v="ESP"/>
    <s v="Elite"/>
    <n v="2021"/>
    <n v="2"/>
    <n v="129"/>
    <x v="345"/>
    <s v="SAGAN"/>
    <s v="Peter"/>
    <x v="35"/>
    <s v="BORA - HANSGROHE"/>
    <s v="M"/>
    <x v="0"/>
    <n v="31"/>
    <s v="3:16:59"/>
    <s v="NA"/>
  </r>
  <r>
    <s v="road"/>
    <s v="Individual Road Race"/>
    <x v="0"/>
    <x v="1"/>
    <s v="UCI Hombres Etapas"/>
    <x v="29"/>
    <s v="ESP"/>
    <s v="Elite"/>
    <n v="2021"/>
    <n v="2"/>
    <n v="130"/>
    <x v="1007"/>
    <s v="VAN GARDEREN"/>
    <s v="Tejay"/>
    <x v="14"/>
    <s v="EF EDUCATION - NIPPO"/>
    <s v="M"/>
    <x v="0"/>
    <n v="33"/>
    <s v="3:16:59"/>
    <s v="NA"/>
  </r>
  <r>
    <s v="road"/>
    <s v="Individual Road Race"/>
    <x v="0"/>
    <x v="1"/>
    <s v="UCI Hombres Etapas"/>
    <x v="29"/>
    <s v="ESP"/>
    <s v="Elite"/>
    <n v="2021"/>
    <n v="2"/>
    <n v="131"/>
    <x v="1022"/>
    <s v="PEDRERO LOPEZ"/>
    <s v="Antonio"/>
    <x v="4"/>
    <s v="MOVISTAR TEAM"/>
    <s v="M"/>
    <x v="0"/>
    <n v="30"/>
    <s v="3:20:10"/>
    <s v="NA"/>
  </r>
  <r>
    <s v="road"/>
    <s v="Individual Road Race"/>
    <x v="0"/>
    <x v="0"/>
    <s v="UCI Hombres 1 dia"/>
    <x v="30"/>
    <s v="BEL"/>
    <s v="Elite"/>
    <n v="2021"/>
    <n v="1"/>
    <n v="1"/>
    <x v="851"/>
    <s v="VAN AERT"/>
    <s v="Wout"/>
    <x v="0"/>
    <s v="JUMBO-VISMA"/>
    <s v="M"/>
    <x v="0"/>
    <n v="27"/>
    <s v="5:45:11"/>
    <s v="500"/>
  </r>
  <r>
    <s v="road"/>
    <s v="Individual Road Race"/>
    <x v="0"/>
    <x v="0"/>
    <s v="UCI Hombres 1 dia"/>
    <x v="30"/>
    <s v="BEL"/>
    <s v="Elite"/>
    <n v="2021"/>
    <n v="1"/>
    <n v="2"/>
    <x v="624"/>
    <s v="NIZZOLO"/>
    <s v="Giacomo"/>
    <x v="3"/>
    <s v="TEAM QHUBEKA ASSOS"/>
    <s v="M"/>
    <x v="0"/>
    <n v="32"/>
    <s v="0:00:00"/>
    <s v="400"/>
  </r>
  <r>
    <s v="road"/>
    <s v="Individual Road Race"/>
    <x v="0"/>
    <x v="0"/>
    <s v="UCI Hombres 1 dia"/>
    <x v="30"/>
    <s v="BEL"/>
    <s v="Elite"/>
    <n v="2021"/>
    <n v="1"/>
    <n v="3"/>
    <x v="163"/>
    <s v="TRENTIN"/>
    <s v="Matteo"/>
    <x v="3"/>
    <s v="UAE TEAM EMIRATES"/>
    <s v="M"/>
    <x v="0"/>
    <n v="32"/>
    <s v="0:00:00"/>
    <s v="325"/>
  </r>
  <r>
    <s v="road"/>
    <s v="Individual Road Race"/>
    <x v="0"/>
    <x v="0"/>
    <s v="UCI Hombres 1 dia"/>
    <x v="30"/>
    <s v="BEL"/>
    <s v="Elite"/>
    <n v="2021"/>
    <n v="1"/>
    <n v="4"/>
    <x v="259"/>
    <s v="COLBRELLI"/>
    <s v="Sonny"/>
    <x v="3"/>
    <s v="BAHRAIN VICTORIOUS"/>
    <s v="M"/>
    <x v="0"/>
    <n v="31"/>
    <s v="0:00:00"/>
    <s v="275"/>
  </r>
  <r>
    <s v="road"/>
    <s v="Individual Road Race"/>
    <x v="0"/>
    <x v="0"/>
    <s v="UCI Hombres 1 dia"/>
    <x v="30"/>
    <s v="BEL"/>
    <s v="Elite"/>
    <n v="2021"/>
    <n v="1"/>
    <n v="5"/>
    <x v="8"/>
    <s v="MATTHEWS"/>
    <s v="Michael James"/>
    <x v="7"/>
    <s v="TEAM BIKEEXCHANGE"/>
    <s v="M"/>
    <x v="0"/>
    <n v="31"/>
    <s v="0:00:00"/>
    <s v="225"/>
  </r>
  <r>
    <s v="road"/>
    <s v="Individual Road Race"/>
    <x v="0"/>
    <x v="0"/>
    <s v="UCI Hombres 1 dia"/>
    <x v="30"/>
    <s v="BEL"/>
    <s v="Elite"/>
    <n v="2021"/>
    <n v="1"/>
    <n v="6"/>
    <x v="268"/>
    <s v="KÜNG"/>
    <s v="Stefan"/>
    <x v="11"/>
    <s v="GROUPAMA - FDJ"/>
    <s v="M"/>
    <x v="0"/>
    <n v="28"/>
    <s v="0:00:00"/>
    <s v="175"/>
  </r>
  <r>
    <s v="road"/>
    <s v="Individual Road Race"/>
    <x v="0"/>
    <x v="0"/>
    <s v="UCI Hombres 1 dia"/>
    <x v="30"/>
    <s v="BEL"/>
    <s v="Elite"/>
    <n v="2021"/>
    <n v="1"/>
    <n v="7"/>
    <x v="54"/>
    <s v="VAN HOOYDONCK"/>
    <s v="Nathan"/>
    <x v="0"/>
    <s v="JUMBO-VISMA"/>
    <s v="M"/>
    <x v="0"/>
    <n v="26"/>
    <s v="0:00:03"/>
    <s v="150"/>
  </r>
  <r>
    <s v="road"/>
    <s v="Individual Road Race"/>
    <x v="0"/>
    <x v="0"/>
    <s v="UCI Hombres 1 dia"/>
    <x v="30"/>
    <s v="BEL"/>
    <s v="Elite"/>
    <n v="2021"/>
    <n v="1"/>
    <n v="8"/>
    <x v="139"/>
    <s v="VAN BAARLE"/>
    <s v="Dylan"/>
    <x v="6"/>
    <s v="INEOS GRENADIERS"/>
    <s v="M"/>
    <x v="0"/>
    <n v="29"/>
    <s v="0:00:52"/>
    <s v="125"/>
  </r>
  <r>
    <s v="road"/>
    <s v="Individual Road Race"/>
    <x v="0"/>
    <x v="0"/>
    <s v="UCI Hombres 1 dia"/>
    <x v="30"/>
    <s v="BEL"/>
    <s v="Elite"/>
    <n v="2021"/>
    <n v="1"/>
    <n v="9"/>
    <x v="658"/>
    <s v="TURGIS"/>
    <s v="Anthony"/>
    <x v="5"/>
    <s v="TOTAL DIRECT ENERGIE"/>
    <s v="M"/>
    <x v="0"/>
    <n v="27"/>
    <s v="0:00:54"/>
    <s v="100"/>
  </r>
  <r>
    <s v="road"/>
    <s v="Individual Road Race"/>
    <x v="0"/>
    <x v="0"/>
    <s v="UCI Hombres 1 dia"/>
    <x v="30"/>
    <s v="BEL"/>
    <s v="Elite"/>
    <n v="2021"/>
    <n v="1"/>
    <n v="10"/>
    <x v="274"/>
    <s v="VERMEERSCH"/>
    <s v="Gianni"/>
    <x v="0"/>
    <s v="ALPECIN-FENIX"/>
    <s v="M"/>
    <x v="0"/>
    <n v="29"/>
    <s v="0:01:25"/>
    <s v="85"/>
  </r>
  <r>
    <s v="road"/>
    <s v="Individual Road Race"/>
    <x v="0"/>
    <x v="0"/>
    <s v="UCI Hombres 1 dia"/>
    <x v="30"/>
    <s v="BEL"/>
    <s v="Elite"/>
    <n v="2021"/>
    <n v="1"/>
    <n v="11"/>
    <x v="1134"/>
    <s v="LECROQ"/>
    <s v="Jérémy"/>
    <x v="5"/>
    <s v="B&amp;B HOTELS P/B KTM"/>
    <s v="M"/>
    <x v="0"/>
    <n v="26"/>
    <s v="0:01:25"/>
    <s v="70"/>
  </r>
  <r>
    <s v="road"/>
    <s v="Individual Road Race"/>
    <x v="0"/>
    <x v="0"/>
    <s v="UCI Hombres 1 dia"/>
    <x v="30"/>
    <s v="BEL"/>
    <s v="Elite"/>
    <n v="2021"/>
    <n v="1"/>
    <n v="12"/>
    <x v="17"/>
    <s v="VAN AVERMAET"/>
    <s v="Greg"/>
    <x v="0"/>
    <s v="AG2R CITROEN TEAM"/>
    <s v="M"/>
    <x v="0"/>
    <n v="36"/>
    <s v="0:01:25"/>
    <s v="60"/>
  </r>
  <r>
    <s v="road"/>
    <s v="Individual Road Race"/>
    <x v="0"/>
    <x v="0"/>
    <s v="UCI Hombres 1 dia"/>
    <x v="30"/>
    <s v="BEL"/>
    <s v="Elite"/>
    <n v="2021"/>
    <n v="1"/>
    <n v="13"/>
    <x v="53"/>
    <s v="BYSTRØM"/>
    <s v="Sven Erik"/>
    <x v="2"/>
    <s v="UAE TEAM EMIRATES"/>
    <s v="M"/>
    <x v="0"/>
    <n v="29"/>
    <s v="0:01:25"/>
    <s v="50"/>
  </r>
  <r>
    <s v="road"/>
    <s v="Individual Road Race"/>
    <x v="0"/>
    <x v="0"/>
    <s v="UCI Hombres 1 dia"/>
    <x v="30"/>
    <s v="BEL"/>
    <s v="Elite"/>
    <n v="2021"/>
    <n v="1"/>
    <n v="14"/>
    <x v="1105"/>
    <s v="LAMPAERT"/>
    <s v="Yves"/>
    <x v="0"/>
    <s v="DECEUNINCK - QUICK-STEP"/>
    <s v="M"/>
    <x v="0"/>
    <n v="30"/>
    <s v="0:01:25"/>
    <s v="40"/>
  </r>
  <r>
    <s v="road"/>
    <s v="Individual Road Race"/>
    <x v="0"/>
    <x v="0"/>
    <s v="UCI Hombres 1 dia"/>
    <x v="30"/>
    <s v="BEL"/>
    <s v="Elite"/>
    <n v="2021"/>
    <n v="1"/>
    <n v="15"/>
    <x v="314"/>
    <s v="BAUER"/>
    <s v="Jack"/>
    <x v="24"/>
    <s v="TEAM BIKEEXCHANGE"/>
    <s v="M"/>
    <x v="0"/>
    <n v="36"/>
    <s v="0:01:25"/>
    <s v="35"/>
  </r>
  <r>
    <s v="road"/>
    <s v="Individual Road Race"/>
    <x v="0"/>
    <x v="0"/>
    <s v="UCI Hombres 1 dia"/>
    <x v="30"/>
    <s v="BEL"/>
    <s v="Elite"/>
    <n v="2021"/>
    <n v="1"/>
    <n v="16"/>
    <x v="267"/>
    <s v="NAESEN"/>
    <s v="Oliver"/>
    <x v="0"/>
    <s v="AG2R CITROEN TEAM"/>
    <s v="M"/>
    <x v="0"/>
    <n v="31"/>
    <s v="0:01:27"/>
    <s v="30"/>
  </r>
  <r>
    <s v="road"/>
    <s v="Individual Road Race"/>
    <x v="0"/>
    <x v="0"/>
    <s v="UCI Hombres 1 dia"/>
    <x v="30"/>
    <s v="BEL"/>
    <s v="Elite"/>
    <n v="2021"/>
    <n v="1"/>
    <n v="17"/>
    <x v="684"/>
    <s v="DOULL"/>
    <s v="Owain"/>
    <x v="8"/>
    <s v="INEOS GRENADIERS"/>
    <s v="M"/>
    <x v="0"/>
    <n v="28"/>
    <s v="0:01:52"/>
    <s v="30"/>
  </r>
  <r>
    <s v="road"/>
    <s v="Individual Road Race"/>
    <x v="0"/>
    <x v="0"/>
    <s v="UCI Hombres 1 dia"/>
    <x v="30"/>
    <s v="BEL"/>
    <s v="Elite"/>
    <n v="2021"/>
    <n v="1"/>
    <n v="18"/>
    <x v="5"/>
    <s v="GARCIA CORTINA"/>
    <s v="Ivan"/>
    <x v="4"/>
    <s v="MOVISTAR TEAM"/>
    <s v="M"/>
    <x v="0"/>
    <n v="26"/>
    <s v="0:01:56"/>
    <s v="30"/>
  </r>
  <r>
    <s v="road"/>
    <s v="Individual Road Race"/>
    <x v="0"/>
    <x v="0"/>
    <s v="UCI Hombres 1 dia"/>
    <x v="30"/>
    <s v="BEL"/>
    <s v="Elite"/>
    <n v="2021"/>
    <n v="1"/>
    <n v="19"/>
    <x v="1106"/>
    <s v="VAN GESTEL"/>
    <s v="Dries"/>
    <x v="0"/>
    <s v="TOTAL DIRECT ENERGIE"/>
    <s v="M"/>
    <x v="0"/>
    <n v="27"/>
    <s v="0:01:57"/>
    <s v="30"/>
  </r>
  <r>
    <s v="road"/>
    <s v="Individual Road Race"/>
    <x v="0"/>
    <x v="0"/>
    <s v="UCI Hombres 1 dia"/>
    <x v="30"/>
    <s v="BEL"/>
    <s v="Elite"/>
    <n v="2021"/>
    <n v="1"/>
    <n v="20"/>
    <x v="203"/>
    <s v="VAN LERBERGHE"/>
    <s v="Bert"/>
    <x v="0"/>
    <s v="DECEUNINCK - QUICK-STEP"/>
    <s v="M"/>
    <x v="0"/>
    <n v="29"/>
    <s v="0:01:57"/>
    <s v="30"/>
  </r>
  <r>
    <s v="road"/>
    <s v="Individual Road Race"/>
    <x v="0"/>
    <x v="0"/>
    <s v="UCI Hombres 1 dia"/>
    <x v="30"/>
    <s v="BEL"/>
    <s v="Elite"/>
    <n v="2021"/>
    <n v="1"/>
    <n v="21"/>
    <x v="325"/>
    <s v="GOLAS"/>
    <s v="Michal"/>
    <x v="19"/>
    <s v="INEOS GRENADIERS"/>
    <s v="M"/>
    <x v="0"/>
    <n v="37"/>
    <s v="0:02:00"/>
    <s v="20"/>
  </r>
  <r>
    <s v="road"/>
    <s v="Individual Road Race"/>
    <x v="0"/>
    <x v="0"/>
    <s v="UCI Hombres 1 dia"/>
    <x v="30"/>
    <s v="BEL"/>
    <s v="Elite"/>
    <n v="2021"/>
    <n v="1"/>
    <n v="22"/>
    <x v="1107"/>
    <s v="LEMOINE"/>
    <s v="Cyril"/>
    <x v="5"/>
    <s v="B&amp;B HOTELS P/B KTM"/>
    <s v="M"/>
    <x v="0"/>
    <n v="38"/>
    <s v="0:02:00"/>
    <s v="20"/>
  </r>
  <r>
    <s v="road"/>
    <s v="Individual Road Race"/>
    <x v="0"/>
    <x v="0"/>
    <s v="UCI Hombres 1 dia"/>
    <x v="30"/>
    <s v="BEL"/>
    <s v="Elite"/>
    <n v="2021"/>
    <n v="1"/>
    <n v="23"/>
    <x v="262"/>
    <s v="VAN POPPEL"/>
    <s v="Danny"/>
    <x v="6"/>
    <s v="INTERMARCHÉ - WANTY - GOBERT MATÉRIAUX"/>
    <s v="M"/>
    <x v="0"/>
    <n v="28"/>
    <s v="0:02:00"/>
    <s v="20"/>
  </r>
  <r>
    <s v="road"/>
    <s v="Individual Road Race"/>
    <x v="0"/>
    <x v="0"/>
    <s v="UCI Hombres 1 dia"/>
    <x v="30"/>
    <s v="BEL"/>
    <s v="Elite"/>
    <n v="2021"/>
    <n v="1"/>
    <n v="24"/>
    <x v="213"/>
    <s v="ERVITI OLLO"/>
    <s v="Imanol"/>
    <x v="4"/>
    <s v="MOVISTAR TEAM"/>
    <s v="M"/>
    <x v="0"/>
    <n v="38"/>
    <s v="0:02:00"/>
    <s v="20"/>
  </r>
  <r>
    <s v="road"/>
    <s v="Individual Road Race"/>
    <x v="0"/>
    <x v="0"/>
    <s v="UCI Hombres 1 dia"/>
    <x v="30"/>
    <s v="BEL"/>
    <s v="Elite"/>
    <n v="2021"/>
    <n v="1"/>
    <n v="25"/>
    <x v="182"/>
    <s v="ŠTYBAR"/>
    <s v="Zdeněk"/>
    <x v="26"/>
    <s v="DECEUNINCK - QUICK-STEP"/>
    <s v="M"/>
    <x v="0"/>
    <n v="36"/>
    <s v="0:02:04"/>
    <s v="20"/>
  </r>
  <r>
    <s v="road"/>
    <s v="Individual Road Race"/>
    <x v="0"/>
    <x v="0"/>
    <s v="UCI Hombres 1 dia"/>
    <x v="30"/>
    <s v="BEL"/>
    <s v="Elite"/>
    <n v="2021"/>
    <n v="1"/>
    <n v="26"/>
    <x v="264"/>
    <s v="WALSCHEID"/>
    <s v="Maximilian Richard"/>
    <x v="1"/>
    <s v="TEAM QHUBEKA ASSOS"/>
    <s v="M"/>
    <x v="0"/>
    <n v="28"/>
    <s v="0:02:22"/>
    <s v="20"/>
  </r>
  <r>
    <s v="road"/>
    <s v="Individual Road Race"/>
    <x v="0"/>
    <x v="0"/>
    <s v="UCI Hombres 1 dia"/>
    <x v="30"/>
    <s v="BEL"/>
    <s v="Elite"/>
    <n v="2021"/>
    <n v="1"/>
    <n v="27"/>
    <x v="1"/>
    <s v="DEGENKOLB"/>
    <s v="John"/>
    <x v="1"/>
    <s v="LOTTO SOUDAL"/>
    <s v="M"/>
    <x v="0"/>
    <n v="32"/>
    <s v="0:02:22"/>
    <s v="20"/>
  </r>
  <r>
    <s v="road"/>
    <s v="Individual Road Race"/>
    <x v="0"/>
    <x v="0"/>
    <s v="UCI Hombres 1 dia"/>
    <x v="30"/>
    <s v="BEL"/>
    <s v="Elite"/>
    <n v="2021"/>
    <n v="1"/>
    <n v="28"/>
    <x v="2"/>
    <s v="KRISTOFF"/>
    <s v="Alexander"/>
    <x v="2"/>
    <s v="UAE TEAM EMIRATES"/>
    <s v="M"/>
    <x v="0"/>
    <n v="34"/>
    <s v="0:02:22"/>
    <s v="20"/>
  </r>
  <r>
    <s v="road"/>
    <s v="Individual Road Race"/>
    <x v="0"/>
    <x v="0"/>
    <s v="UCI Hombres 1 dia"/>
    <x v="30"/>
    <s v="BEL"/>
    <s v="Elite"/>
    <n v="2021"/>
    <n v="1"/>
    <n v="29"/>
    <x v="279"/>
    <s v="HAUSSLER"/>
    <s v="Heinrich"/>
    <x v="7"/>
    <s v="BAHRAIN VICTORIOUS"/>
    <s v="M"/>
    <x v="0"/>
    <n v="37"/>
    <s v="0:02:22"/>
    <s v="20"/>
  </r>
  <r>
    <s v="road"/>
    <s v="Individual Road Race"/>
    <x v="0"/>
    <x v="0"/>
    <s v="UCI Hombres 1 dia"/>
    <x v="30"/>
    <s v="BEL"/>
    <s v="Elite"/>
    <n v="2021"/>
    <n v="1"/>
    <n v="30"/>
    <x v="329"/>
    <s v="DE GENDT"/>
    <s v="Aime"/>
    <x v="0"/>
    <s v="INTERMARCHÉ - WANTY - GOBERT MATÉRIAUX"/>
    <s v="M"/>
    <x v="0"/>
    <n v="27"/>
    <s v="0:02:22"/>
    <s v="20"/>
  </r>
  <r>
    <s v="road"/>
    <s v="Individual Road Race"/>
    <x v="0"/>
    <x v="0"/>
    <s v="UCI Hombres 1 dia"/>
    <x v="30"/>
    <s v="BEL"/>
    <s v="Elite"/>
    <n v="2021"/>
    <n v="1"/>
    <n v="31"/>
    <x v="294"/>
    <s v="VAN ASBROECK"/>
    <s v="Tom"/>
    <x v="0"/>
    <s v="ISRAEL START-UP NATION"/>
    <s v="M"/>
    <x v="0"/>
    <n v="31"/>
    <s v="0:02:22"/>
    <s v="10"/>
  </r>
  <r>
    <s v="road"/>
    <s v="Individual Road Race"/>
    <x v="0"/>
    <x v="0"/>
    <s v="UCI Hombres 1 dia"/>
    <x v="30"/>
    <s v="BEL"/>
    <s v="Elite"/>
    <n v="2021"/>
    <n v="1"/>
    <n v="32"/>
    <x v="64"/>
    <s v="STANNARD"/>
    <s v="Robert"/>
    <x v="7"/>
    <s v="TEAM BIKEEXCHANGE"/>
    <s v="M"/>
    <x v="0"/>
    <n v="23"/>
    <s v="0:02:22"/>
    <s v="10"/>
  </r>
  <r>
    <s v="road"/>
    <s v="Individual Road Race"/>
    <x v="0"/>
    <x v="0"/>
    <s v="UCI Hombres 1 dia"/>
    <x v="30"/>
    <s v="BEL"/>
    <s v="Elite"/>
    <n v="2021"/>
    <n v="1"/>
    <n v="33"/>
    <x v="223"/>
    <s v="CLAEYS"/>
    <s v="Dimitri"/>
    <x v="0"/>
    <s v="TEAM QHUBEKA ASSOS"/>
    <s v="M"/>
    <x v="0"/>
    <n v="34"/>
    <s v="0:02:22"/>
    <s v="10"/>
  </r>
  <r>
    <s v="road"/>
    <s v="Individual Road Race"/>
    <x v="0"/>
    <x v="0"/>
    <s v="UCI Hombres 1 dia"/>
    <x v="30"/>
    <s v="BEL"/>
    <s v="Elite"/>
    <n v="2021"/>
    <n v="1"/>
    <n v="34"/>
    <x v="253"/>
    <s v="MERLIER"/>
    <s v="Tim"/>
    <x v="0"/>
    <s v="ALPECIN-FENIX"/>
    <s v="M"/>
    <x v="0"/>
    <n v="29"/>
    <s v="0:02:22"/>
    <s v="10"/>
  </r>
  <r>
    <s v="road"/>
    <s v="Individual Road Race"/>
    <x v="0"/>
    <x v="0"/>
    <s v="UCI Hombres 1 dia"/>
    <x v="30"/>
    <s v="BEL"/>
    <s v="Elite"/>
    <n v="2021"/>
    <n v="1"/>
    <n v="35"/>
    <x v="286"/>
    <s v="KRAGH ANDERSEN"/>
    <s v="Søren"/>
    <x v="10"/>
    <s v="TEAM DSM"/>
    <s v="M"/>
    <x v="0"/>
    <n v="27"/>
    <s v="0:03:19"/>
    <s v="10"/>
  </r>
  <r>
    <s v="road"/>
    <s v="Individual Road Race"/>
    <x v="0"/>
    <x v="0"/>
    <s v="UCI Hombres 1 dia"/>
    <x v="30"/>
    <s v="BEL"/>
    <s v="Elite"/>
    <n v="2021"/>
    <n v="1"/>
    <n v="36"/>
    <x v="157"/>
    <s v="FRISON"/>
    <s v="Frederik"/>
    <x v="0"/>
    <s v="LOTTO SOUDAL"/>
    <s v="M"/>
    <x v="0"/>
    <n v="29"/>
    <s v="0:04:18"/>
    <s v="10"/>
  </r>
  <r>
    <s v="road"/>
    <s v="Individual Road Race"/>
    <x v="0"/>
    <x v="0"/>
    <s v="UCI Hombres 1 dia"/>
    <x v="30"/>
    <s v="BEL"/>
    <s v="Elite"/>
    <n v="2021"/>
    <n v="1"/>
    <n v="37"/>
    <x v="194"/>
    <s v="LE GAC"/>
    <s v="Olivier"/>
    <x v="5"/>
    <s v="GROUPAMA - FDJ"/>
    <s v="M"/>
    <x v="0"/>
    <n v="28"/>
    <s v="0:04:18"/>
    <s v="10"/>
  </r>
  <r>
    <s v="road"/>
    <s v="Individual Road Race"/>
    <x v="0"/>
    <x v="0"/>
    <s v="UCI Hombres 1 dia"/>
    <x v="30"/>
    <s v="BEL"/>
    <s v="Elite"/>
    <n v="2021"/>
    <n v="1"/>
    <n v="38"/>
    <x v="0"/>
    <s v="PHILIPSEN"/>
    <s v="Jasper"/>
    <x v="0"/>
    <s v="ALPECIN-FENIX"/>
    <s v="M"/>
    <x v="0"/>
    <n v="23"/>
    <s v="0:04:18"/>
    <s v="10"/>
  </r>
  <r>
    <s v="road"/>
    <s v="Individual Road Race"/>
    <x v="0"/>
    <x v="0"/>
    <s v="UCI Hombres 1 dia"/>
    <x v="30"/>
    <s v="BEL"/>
    <s v="Elite"/>
    <n v="2021"/>
    <n v="1"/>
    <n v="39"/>
    <x v="147"/>
    <s v="GIBBONS"/>
    <s v="Ryan"/>
    <x v="27"/>
    <s v="UAE TEAM EMIRATES"/>
    <s v="M"/>
    <x v="0"/>
    <n v="27"/>
    <s v="0:04:18"/>
    <s v="10"/>
  </r>
  <r>
    <s v="road"/>
    <s v="Individual Road Race"/>
    <x v="0"/>
    <x v="0"/>
    <s v="UCI Hombres 1 dia"/>
    <x v="30"/>
    <s v="BEL"/>
    <s v="Elite"/>
    <n v="2021"/>
    <n v="1"/>
    <n v="40"/>
    <x v="322"/>
    <s v="RIESEBEEK"/>
    <s v="Oscar"/>
    <x v="6"/>
    <s v="ALPECIN-FENIX"/>
    <s v="M"/>
    <x v="0"/>
    <n v="29"/>
    <s v="0:04:18"/>
    <s v="10"/>
  </r>
  <r>
    <s v="road"/>
    <s v="Individual Road Race"/>
    <x v="0"/>
    <x v="0"/>
    <s v="UCI Hombres 1 dia"/>
    <x v="30"/>
    <s v="BEL"/>
    <s v="Elite"/>
    <n v="2021"/>
    <n v="1"/>
    <n v="41"/>
    <x v="66"/>
    <s v="DURBRIDGE"/>
    <s v="Luke"/>
    <x v="7"/>
    <s v="TEAM BIKEEXCHANGE"/>
    <s v="M"/>
    <x v="0"/>
    <n v="30"/>
    <s v="0:04:18"/>
    <s v="10"/>
  </r>
  <r>
    <s v="road"/>
    <s v="Individual Road Race"/>
    <x v="0"/>
    <x v="0"/>
    <s v="UCI Hombres 1 dia"/>
    <x v="30"/>
    <s v="BEL"/>
    <s v="Elite"/>
    <n v="2021"/>
    <n v="1"/>
    <n v="42"/>
    <x v="341"/>
    <s v="DUPONT"/>
    <s v="Timothy"/>
    <x v="0"/>
    <s v="BINGOAL PAUWELS SAUCES WB"/>
    <s v="M"/>
    <x v="0"/>
    <n v="34"/>
    <s v="0:04:18"/>
    <s v="10"/>
  </r>
  <r>
    <s v="road"/>
    <s v="Individual Road Race"/>
    <x v="0"/>
    <x v="0"/>
    <s v="UCI Hombres 1 dia"/>
    <x v="30"/>
    <s v="BEL"/>
    <s v="Elite"/>
    <n v="2021"/>
    <n v="1"/>
    <n v="43"/>
    <x v="303"/>
    <s v="RICKAERT"/>
    <s v="Jonas"/>
    <x v="0"/>
    <s v="ALPECIN-FENIX"/>
    <s v="M"/>
    <x v="0"/>
    <n v="27"/>
    <s v="0:04:18"/>
    <s v="10"/>
  </r>
  <r>
    <s v="road"/>
    <s v="Individual Road Race"/>
    <x v="0"/>
    <x v="0"/>
    <s v="UCI Hombres 1 dia"/>
    <x v="30"/>
    <s v="BEL"/>
    <s v="Elite"/>
    <n v="2021"/>
    <n v="1"/>
    <n v="44"/>
    <x v="169"/>
    <s v="DEMARE"/>
    <s v="Arnaud"/>
    <x v="5"/>
    <s v="GROUPAMA - FDJ"/>
    <s v="M"/>
    <x v="0"/>
    <n v="30"/>
    <s v="0:04:18"/>
    <s v="10"/>
  </r>
  <r>
    <s v="road"/>
    <s v="Individual Road Race"/>
    <x v="0"/>
    <x v="0"/>
    <s v="UCI Hombres 1 dia"/>
    <x v="30"/>
    <s v="BEL"/>
    <s v="Elite"/>
    <n v="2021"/>
    <n v="1"/>
    <n v="45"/>
    <x v="625"/>
    <s v="HOFSTETTER"/>
    <s v="Hugo"/>
    <x v="5"/>
    <s v="ISRAEL START-UP NATION"/>
    <s v="M"/>
    <x v="0"/>
    <n v="27"/>
    <s v="0:04:18"/>
    <s v="10"/>
  </r>
  <r>
    <s v="road"/>
    <s v="Individual Road Race"/>
    <x v="0"/>
    <x v="0"/>
    <s v="UCI Hombres 1 dia"/>
    <x v="30"/>
    <s v="BEL"/>
    <s v="Elite"/>
    <n v="2021"/>
    <n v="1"/>
    <n v="46"/>
    <x v="1110"/>
    <s v="WYNANTS"/>
    <s v="Maarten"/>
    <x v="0"/>
    <s v="JUMBO-VISMA"/>
    <s v="M"/>
    <x v="0"/>
    <n v="39"/>
    <s v="0:04:18"/>
    <s v="10"/>
  </r>
  <r>
    <s v="road"/>
    <s v="Individual Road Race"/>
    <x v="0"/>
    <x v="0"/>
    <s v="UCI Hombres 1 dia"/>
    <x v="30"/>
    <s v="BEL"/>
    <s v="Elite"/>
    <n v="2021"/>
    <n v="1"/>
    <n v="47"/>
    <x v="290"/>
    <s v="ROOSEN"/>
    <s v="Timo"/>
    <x v="6"/>
    <s v="JUMBO-VISMA"/>
    <s v="M"/>
    <x v="0"/>
    <n v="28"/>
    <s v="0:04:18"/>
    <s v="10"/>
  </r>
  <r>
    <s v="road"/>
    <s v="Individual Road Race"/>
    <x v="0"/>
    <x v="0"/>
    <s v="UCI Hombres 1 dia"/>
    <x v="30"/>
    <s v="BEL"/>
    <s v="Elite"/>
    <n v="2021"/>
    <n v="1"/>
    <n v="48"/>
    <x v="25"/>
    <s v="MAS BONET"/>
    <s v="Luis Guillermo"/>
    <x v="4"/>
    <s v="MOVISTAR TEAM"/>
    <s v="M"/>
    <x v="0"/>
    <n v="32"/>
    <s v="0:04:18"/>
    <s v="10"/>
  </r>
  <r>
    <s v="road"/>
    <s v="Individual Road Race"/>
    <x v="0"/>
    <x v="0"/>
    <s v="UCI Hombres 1 dia"/>
    <x v="30"/>
    <s v="BEL"/>
    <s v="Elite"/>
    <n v="2021"/>
    <n v="1"/>
    <n v="49"/>
    <x v="888"/>
    <s v="VAN MOER"/>
    <s v="Brent"/>
    <x v="0"/>
    <s v="LOTTO SOUDAL"/>
    <s v="M"/>
    <x v="0"/>
    <n v="23"/>
    <s v="0:04:18"/>
    <s v="10"/>
  </r>
  <r>
    <s v="road"/>
    <s v="Individual Road Race"/>
    <x v="0"/>
    <x v="0"/>
    <s v="UCI Hombres 1 dia"/>
    <x v="30"/>
    <s v="BEL"/>
    <s v="Elite"/>
    <n v="2021"/>
    <n v="1"/>
    <n v="50"/>
    <x v="273"/>
    <s v="BISSEGGER"/>
    <s v="Stefan"/>
    <x v="11"/>
    <s v="EF EDUCATION - NIPPO"/>
    <s v="M"/>
    <x v="0"/>
    <n v="23"/>
    <s v="0:04:18"/>
    <s v="10"/>
  </r>
  <r>
    <s v="road"/>
    <s v="Individual Road Race"/>
    <x v="0"/>
    <x v="0"/>
    <s v="UCI Hombres 1 dia"/>
    <x v="30"/>
    <s v="BEL"/>
    <s v="Elite"/>
    <n v="2021"/>
    <n v="1"/>
    <n v="51"/>
    <x v="317"/>
    <s v="MØRKØV"/>
    <s v="Michael"/>
    <x v="10"/>
    <s v="DECEUNINCK - QUICK-STEP"/>
    <s v="M"/>
    <x v="0"/>
    <n v="36"/>
    <s v="0:04:18"/>
    <s v="5"/>
  </r>
  <r>
    <s v="road"/>
    <s v="Individual Road Race"/>
    <x v="0"/>
    <x v="0"/>
    <s v="UCI Hombres 1 dia"/>
    <x v="30"/>
    <s v="BEL"/>
    <s v="Elite"/>
    <n v="2021"/>
    <n v="1"/>
    <n v="52"/>
    <x v="626"/>
    <s v="BALLERINI"/>
    <s v="Davide"/>
    <x v="3"/>
    <s v="DECEUNINCK - QUICK-STEP"/>
    <s v="M"/>
    <x v="0"/>
    <n v="27"/>
    <s v="0:04:18"/>
    <s v="5"/>
  </r>
  <r>
    <s v="road"/>
    <s v="Individual Road Race"/>
    <x v="0"/>
    <x v="0"/>
    <s v="UCI Hombres 1 dia"/>
    <x v="30"/>
    <s v="BEL"/>
    <s v="Elite"/>
    <n v="2021"/>
    <n v="1"/>
    <n v="53"/>
    <x v="891"/>
    <s v="COQUARD"/>
    <s v="Bryan"/>
    <x v="5"/>
    <s v="B&amp;B HOTELS P/B KTM"/>
    <s v="M"/>
    <x v="0"/>
    <n v="29"/>
    <s v="0:04:18"/>
    <s v="5"/>
  </r>
  <r>
    <s v="road"/>
    <s v="Individual Road Race"/>
    <x v="0"/>
    <x v="0"/>
    <s v="UCI Hombres 1 dia"/>
    <x v="30"/>
    <s v="BEL"/>
    <s v="Elite"/>
    <n v="2021"/>
    <n v="1"/>
    <n v="54"/>
    <x v="916"/>
    <s v="MCLAY"/>
    <s v="Daniel"/>
    <x v="8"/>
    <s v="TEAM ARKEA - SAMSIC"/>
    <s v="M"/>
    <x v="0"/>
    <n v="29"/>
    <s v="0:04:34"/>
    <s v="5"/>
  </r>
  <r>
    <s v="road"/>
    <s v="Individual Road Race"/>
    <x v="0"/>
    <x v="0"/>
    <s v="UCI Hombres 1 dia"/>
    <x v="30"/>
    <s v="BEL"/>
    <s v="Elite"/>
    <n v="2021"/>
    <n v="1"/>
    <n v="55"/>
    <x v="1147"/>
    <s v="BENNETT"/>
    <s v="Sam"/>
    <x v="20"/>
    <s v="DECEUNINCK - QUICK-STEP"/>
    <s v="M"/>
    <x v="0"/>
    <n v="31"/>
    <s v="0:04:40"/>
    <s v="5"/>
  </r>
  <r>
    <s v="road"/>
    <s v="Individual Road Race"/>
    <x v="0"/>
    <x v="0"/>
    <s v="UCI Hombres 1 dia"/>
    <x v="30"/>
    <s v="BEL"/>
    <s v="Elite"/>
    <n v="2021"/>
    <n v="1"/>
    <n v="56"/>
    <x v="889"/>
    <s v="RUTSCH"/>
    <s v="Jonas"/>
    <x v="1"/>
    <s v="EF EDUCATION - NIPPO"/>
    <s v="M"/>
    <x v="0"/>
    <n v="23"/>
    <s v="0:08:36"/>
    <s v="3"/>
  </r>
  <r>
    <s v="road"/>
    <s v="Individual Road Race"/>
    <x v="0"/>
    <x v="0"/>
    <s v="UCI Hombres 1 dia"/>
    <x v="30"/>
    <s v="BEL"/>
    <s v="Elite"/>
    <n v="2021"/>
    <n v="1"/>
    <n v="57"/>
    <x v="1148"/>
    <s v="DEBUSSCHERE"/>
    <s v="Jens"/>
    <x v="0"/>
    <s v="B&amp;B HOTELS P/B KTM"/>
    <s v="M"/>
    <x v="0"/>
    <n v="32"/>
    <s v="0:08:36"/>
    <s v="3"/>
  </r>
  <r>
    <s v="road"/>
    <s v="Individual Road Race"/>
    <x v="0"/>
    <x v="0"/>
    <s v="UCI Hombres 1 dia"/>
    <x v="30"/>
    <s v="BEL"/>
    <s v="Elite"/>
    <n v="2021"/>
    <n v="1"/>
    <n v="58"/>
    <x v="1149"/>
    <s v="PETIT"/>
    <s v="Adrien"/>
    <x v="5"/>
    <s v="TOTAL DIRECT ENERGIE"/>
    <s v="M"/>
    <x v="0"/>
    <n v="31"/>
    <s v="0:11:24"/>
    <s v="3"/>
  </r>
  <r>
    <s v="road"/>
    <s v="Individual Road Race"/>
    <x v="0"/>
    <x v="0"/>
    <s v="UCI Hombres 1 dia"/>
    <x v="30"/>
    <s v="BEL"/>
    <s v="Elite"/>
    <n v="2021"/>
    <n v="1"/>
    <n v="59"/>
    <x v="693"/>
    <s v="TERPSTRA"/>
    <s v="Niki"/>
    <x v="6"/>
    <s v="TOTAL DIRECT ENERGIE"/>
    <s v="M"/>
    <x v="0"/>
    <n v="37"/>
    <s v="0:11:24"/>
    <s v="3"/>
  </r>
  <r>
    <s v="road"/>
    <s v="Individual Road Race"/>
    <x v="0"/>
    <x v="0"/>
    <s v="UCI Hombres 1 dia"/>
    <x v="30"/>
    <s v="BEL"/>
    <s v="Elite"/>
    <n v="2021"/>
    <n v="1"/>
    <n v="60"/>
    <x v="284"/>
    <s v="MENTEN"/>
    <s v="Milan"/>
    <x v="0"/>
    <s v="BINGOAL PAUWELS SAUCES WB"/>
    <s v="M"/>
    <x v="0"/>
    <n v="25"/>
    <s v="0:11:24"/>
    <s v="3"/>
  </r>
  <r>
    <s v="road"/>
    <s v="Individual Road Race"/>
    <x v="0"/>
    <x v="0"/>
    <s v="UCI Hombres 1 dia"/>
    <x v="30"/>
    <s v="BEL"/>
    <s v="Elite"/>
    <n v="2021"/>
    <n v="1"/>
    <n v="61"/>
    <x v="1109"/>
    <s v="ZAKHAROV"/>
    <s v="Artyom"/>
    <x v="25"/>
    <s v="ASTANA - PREMIER TECH"/>
    <s v="M"/>
    <x v="0"/>
    <n v="30"/>
    <s v="0:11:24"/>
    <s v="NA"/>
  </r>
  <r>
    <s v="road"/>
    <s v="Individual Road Race"/>
    <x v="0"/>
    <x v="0"/>
    <s v="UCI Hombres 1 dia"/>
    <x v="30"/>
    <s v="BEL"/>
    <s v="Elite"/>
    <n v="2021"/>
    <n v="1"/>
    <n v="62"/>
    <x v="1011"/>
    <s v="CONSONNI"/>
    <s v="Simone"/>
    <x v="3"/>
    <s v="COFIDIS"/>
    <s v="M"/>
    <x v="0"/>
    <n v="27"/>
    <s v="0:11:24"/>
    <s v="NA"/>
  </r>
  <r>
    <s v="road"/>
    <s v="Individual Road Race"/>
    <x v="0"/>
    <x v="0"/>
    <s v="UCI Hombres 1 dia"/>
    <x v="30"/>
    <s v="BEL"/>
    <s v="Elite"/>
    <n v="2021"/>
    <n v="1"/>
    <n v="63"/>
    <x v="285"/>
    <s v="WILLEMS"/>
    <s v="Thimo"/>
    <x v="0"/>
    <s v="SPORT VLAANDEREN - BALOISE"/>
    <s v="M"/>
    <x v="0"/>
    <n v="25"/>
    <s v="0:11:24"/>
    <s v="NA"/>
  </r>
  <r>
    <s v="road"/>
    <s v="Individual Road Race"/>
    <x v="0"/>
    <x v="0"/>
    <s v="UCI Hombres 1 dia"/>
    <x v="30"/>
    <s v="BEL"/>
    <s v="Elite"/>
    <n v="2021"/>
    <n v="1"/>
    <n v="64"/>
    <x v="84"/>
    <s v="HOLLMANN"/>
    <s v="Juri"/>
    <x v="1"/>
    <s v="MOVISTAR TEAM"/>
    <s v="M"/>
    <x v="0"/>
    <n v="22"/>
    <s v="0:11:24"/>
    <s v="NA"/>
  </r>
  <r>
    <s v="road"/>
    <s v="Individual Road Race"/>
    <x v="0"/>
    <x v="0"/>
    <s v="UCI Hombres 1 dia"/>
    <x v="30"/>
    <s v="BEL"/>
    <s v="Elite"/>
    <n v="2021"/>
    <n v="1"/>
    <n v="65"/>
    <x v="287"/>
    <s v="VAN POPPEL"/>
    <s v="Boy"/>
    <x v="6"/>
    <s v="INTERMARCHÉ - WANTY - GOBERT MATÉRIAUX"/>
    <s v="M"/>
    <x v="0"/>
    <n v="33"/>
    <s v="0:11:24"/>
    <s v="NA"/>
  </r>
  <r>
    <s v="road"/>
    <s v="Individual Road Race"/>
    <x v="0"/>
    <x v="0"/>
    <s v="UCI Hombres 1 dia"/>
    <x v="30"/>
    <s v="BEL"/>
    <s v="Elite"/>
    <n v="2021"/>
    <n v="1"/>
    <n v="66"/>
    <x v="323"/>
    <s v="NIELSEN"/>
    <s v="Andreas Stokbro"/>
    <x v="10"/>
    <s v="TEAM QHUBEKA ASSOS"/>
    <s v="M"/>
    <x v="0"/>
    <n v="24"/>
    <s v="0:11:24"/>
    <s v="NA"/>
  </r>
  <r>
    <s v="road"/>
    <s v="Individual Road Race"/>
    <x v="0"/>
    <x v="0"/>
    <s v="UCI Hombres 1 dia"/>
    <x v="30"/>
    <s v="BEL"/>
    <s v="Elite"/>
    <n v="2021"/>
    <n v="1"/>
    <n v="67"/>
    <x v="918"/>
    <s v="ZABEL"/>
    <s v="Rick"/>
    <x v="1"/>
    <s v="ISRAEL START-UP NATION"/>
    <s v="M"/>
    <x v="0"/>
    <n v="28"/>
    <s v="0:11:24"/>
    <s v="NA"/>
  </r>
  <r>
    <s v="road"/>
    <s v="Individual Road Race"/>
    <x v="0"/>
    <x v="0"/>
    <s v="UCI Hombres 1 dia"/>
    <x v="30"/>
    <s v="BEL"/>
    <s v="Elite"/>
    <n v="2021"/>
    <n v="1"/>
    <n v="68"/>
    <x v="313"/>
    <s v="SIEBERG"/>
    <s v="Marcel"/>
    <x v="1"/>
    <s v="BAHRAIN VICTORIOUS"/>
    <s v="M"/>
    <x v="0"/>
    <n v="39"/>
    <s v="0:11:24"/>
    <s v="NA"/>
  </r>
  <r>
    <s v="road"/>
    <s v="Individual Road Race"/>
    <x v="0"/>
    <x v="0"/>
    <s v="UCI Hombres 1 dia"/>
    <x v="30"/>
    <s v="BEL"/>
    <s v="Elite"/>
    <n v="2021"/>
    <n v="1"/>
    <n v="69"/>
    <x v="102"/>
    <s v="JACOBS"/>
    <s v="Johan"/>
    <x v="11"/>
    <s v="MOVISTAR TEAM"/>
    <s v="M"/>
    <x v="0"/>
    <n v="24"/>
    <s v="0:11:24"/>
    <s v="NA"/>
  </r>
  <r>
    <s v="road"/>
    <s v="Individual Road Race"/>
    <x v="0"/>
    <x v="0"/>
    <s v="UCI Hombres 1 dia"/>
    <x v="30"/>
    <s v="BEL"/>
    <s v="Elite"/>
    <n v="2021"/>
    <n v="1"/>
    <n v="70"/>
    <x v="11"/>
    <s v="BEULLENS"/>
    <s v="Cedric"/>
    <x v="0"/>
    <s v="SPORT VLAANDEREN - BALOISE"/>
    <s v="M"/>
    <x v="0"/>
    <n v="24"/>
    <s v="0:11:24"/>
    <s v="NA"/>
  </r>
  <r>
    <s v="road"/>
    <s v="Individual Road Race"/>
    <x v="0"/>
    <x v="0"/>
    <s v="UCI Hombres 1 dia"/>
    <x v="30"/>
    <s v="BEL"/>
    <s v="Elite"/>
    <n v="2021"/>
    <n v="1"/>
    <n v="71"/>
    <x v="828"/>
    <s v="VINJEBO"/>
    <s v="Emil"/>
    <x v="10"/>
    <s v="TEAM QHUBEKA ASSOS"/>
    <s v="M"/>
    <x v="0"/>
    <n v="27"/>
    <s v="0:11:24"/>
    <s v="NA"/>
  </r>
  <r>
    <s v="road"/>
    <s v="Individual Road Race"/>
    <x v="0"/>
    <x v="0"/>
    <s v="UCI Hombres 1 dia"/>
    <x v="30"/>
    <s v="BEL"/>
    <s v="Elite"/>
    <n v="2021"/>
    <n v="1"/>
    <n v="72"/>
    <x v="337"/>
    <s v="GRUZDEV"/>
    <s v="Dmitriy"/>
    <x v="25"/>
    <s v="ASTANA - PREMIER TECH"/>
    <s v="M"/>
    <x v="0"/>
    <n v="35"/>
    <s v="0:11:24"/>
    <s v="NA"/>
  </r>
  <r>
    <s v="road"/>
    <s v="Individual Road Race"/>
    <x v="0"/>
    <x v="0"/>
    <s v="UCI Hombres 1 dia"/>
    <x v="30"/>
    <s v="BEL"/>
    <s v="Elite"/>
    <n v="2021"/>
    <n v="1"/>
    <n v="73"/>
    <x v="353"/>
    <s v="LIENHARD"/>
    <s v="Fabian"/>
    <x v="11"/>
    <s v="GROUPAMA - FDJ"/>
    <s v="M"/>
    <x v="0"/>
    <n v="28"/>
    <s v="0:11:24"/>
    <s v="NA"/>
  </r>
  <r>
    <s v="road"/>
    <s v="Individual Road Race"/>
    <x v="0"/>
    <x v="0"/>
    <s v="UCI Hombres 1 dia"/>
    <x v="30"/>
    <s v="BEL"/>
    <s v="Elite"/>
    <n v="2021"/>
    <n v="1"/>
    <n v="74"/>
    <x v="334"/>
    <s v="BASSO"/>
    <s v="Leonardo"/>
    <x v="3"/>
    <s v="INEOS GRENADIERS"/>
    <s v="M"/>
    <x v="0"/>
    <n v="28"/>
    <s v="0:11:24"/>
    <s v="NA"/>
  </r>
  <r>
    <s v="road"/>
    <s v="Individual Road Race"/>
    <x v="0"/>
    <x v="0"/>
    <s v="UCI Hombres 1 dia"/>
    <x v="30"/>
    <s v="BEL"/>
    <s v="Elite"/>
    <n v="2021"/>
    <n v="1"/>
    <n v="75"/>
    <x v="45"/>
    <s v="DILLIER"/>
    <s v="Silvan"/>
    <x v="11"/>
    <s v="ALPECIN-FENIX"/>
    <s v="M"/>
    <x v="0"/>
    <n v="31"/>
    <s v="0:11:24"/>
    <s v="NA"/>
  </r>
  <r>
    <s v="road"/>
    <s v="Individual Road Race"/>
    <x v="0"/>
    <x v="0"/>
    <s v="UCI Hombres 1 dia"/>
    <x v="30"/>
    <s v="BEL"/>
    <s v="Elite"/>
    <n v="2021"/>
    <n v="1"/>
    <n v="76"/>
    <x v="1068"/>
    <s v="MOLLY"/>
    <s v="Kenny"/>
    <x v="0"/>
    <s v="BINGOAL PAUWELS SAUCES WB"/>
    <s v="M"/>
    <x v="0"/>
    <n v="25"/>
    <s v="0:11:24"/>
    <s v="NA"/>
  </r>
  <r>
    <s v="road"/>
    <s v="Individual Road Race"/>
    <x v="0"/>
    <x v="0"/>
    <s v="UCI Hombres 1 dia"/>
    <x v="30"/>
    <s v="BEL"/>
    <s v="Elite"/>
    <n v="2021"/>
    <n v="1"/>
    <n v="77"/>
    <x v="1111"/>
    <s v="DE BACKER"/>
    <s v="Bert"/>
    <x v="0"/>
    <s v="B&amp;B HOTELS P/B KTM"/>
    <s v="M"/>
    <x v="0"/>
    <n v="37"/>
    <s v="0:11:24"/>
    <s v="NA"/>
  </r>
  <r>
    <s v="road"/>
    <s v="Individual Road Race"/>
    <x v="0"/>
    <x v="0"/>
    <s v="UCI Hombres 1 dia"/>
    <x v="30"/>
    <s v="BEL"/>
    <s v="Elite"/>
    <n v="2021"/>
    <n v="1"/>
    <n v="78"/>
    <x v="6"/>
    <s v="LAPORTE"/>
    <s v="Christophe"/>
    <x v="5"/>
    <s v="COFIDIS"/>
    <s v="M"/>
    <x v="0"/>
    <n v="29"/>
    <s v="0:11:24"/>
    <s v="NA"/>
  </r>
  <r>
    <s v="road"/>
    <s v="Individual Road Race"/>
    <x v="0"/>
    <x v="0"/>
    <s v="UCI Hombres 1 dia"/>
    <x v="30"/>
    <s v="BEL"/>
    <s v="Elite"/>
    <n v="2021"/>
    <n v="1"/>
    <n v="79"/>
    <x v="324"/>
    <s v="VAN EMDEN"/>
    <s v="Jos"/>
    <x v="6"/>
    <s v="JUMBO-VISMA"/>
    <s v="M"/>
    <x v="0"/>
    <n v="36"/>
    <s v="0:11:24"/>
    <s v="NA"/>
  </r>
  <r>
    <s v="road"/>
    <s v="Individual Road Race"/>
    <x v="0"/>
    <x v="0"/>
    <s v="UCI Hombres 1 dia"/>
    <x v="30"/>
    <s v="BEL"/>
    <s v="Elite"/>
    <n v="2021"/>
    <n v="1"/>
    <n v="80"/>
    <x v="61"/>
    <s v="EENKHOORN"/>
    <s v="Pascal"/>
    <x v="6"/>
    <s v="JUMBO-VISMA"/>
    <s v="M"/>
    <x v="0"/>
    <n v="24"/>
    <s v="0:11:24"/>
    <s v="NA"/>
  </r>
  <r>
    <s v="road"/>
    <s v="Individual Road Race"/>
    <x v="0"/>
    <x v="0"/>
    <s v="UCI Hombres 1 dia"/>
    <x v="30"/>
    <s v="BEL"/>
    <s v="Elite"/>
    <n v="2021"/>
    <n v="1"/>
    <n v="81"/>
    <x v="85"/>
    <s v="EEKHOFF"/>
    <s v="Nils"/>
    <x v="6"/>
    <s v="TEAM DSM"/>
    <s v="M"/>
    <x v="0"/>
    <n v="23"/>
    <s v="0:11:24"/>
    <s v="NA"/>
  </r>
  <r>
    <s v="road"/>
    <s v="Individual Road Race"/>
    <x v="0"/>
    <x v="0"/>
    <s v="UCI Hombres 1 dia"/>
    <x v="30"/>
    <s v="BEL"/>
    <s v="Elite"/>
    <n v="2021"/>
    <n v="1"/>
    <n v="82"/>
    <x v="12"/>
    <s v="SWIFT"/>
    <s v="Connor"/>
    <x v="8"/>
    <s v="TEAM ARKEA - SAMSIC"/>
    <s v="M"/>
    <x v="0"/>
    <n v="26"/>
    <s v="0:11:24"/>
    <s v="NA"/>
  </r>
  <r>
    <s v="road"/>
    <s v="Individual Road Race"/>
    <x v="0"/>
    <x v="0"/>
    <s v="UCI Hombres 1 dia"/>
    <x v="30"/>
    <s v="BEL"/>
    <s v="Elite"/>
    <n v="2021"/>
    <n v="1"/>
    <n v="83"/>
    <x v="278"/>
    <s v="STEELS"/>
    <s v="Stijn"/>
    <x v="0"/>
    <s v="DECEUNINCK - QUICK-STEP"/>
    <s v="M"/>
    <x v="0"/>
    <n v="32"/>
    <s v="0:11:24"/>
    <s v="NA"/>
  </r>
  <r>
    <s v="road"/>
    <s v="Individual Road Race"/>
    <x v="0"/>
    <x v="0"/>
    <s v="UCI Hombres 1 dia"/>
    <x v="30"/>
    <s v="BEL"/>
    <s v="Elite"/>
    <n v="2021"/>
    <n v="1"/>
    <n v="84"/>
    <x v="1114"/>
    <s v="VAN DEN BOSSCHE"/>
    <s v="Fabio"/>
    <x v="0"/>
    <s v="SPORT VLAANDEREN - BALOISE"/>
    <s v="M"/>
    <x v="0"/>
    <n v="21"/>
    <s v="0:11:24"/>
    <s v="NA"/>
  </r>
  <r>
    <s v="road"/>
    <s v="Individual Road Race"/>
    <x v="0"/>
    <x v="0"/>
    <s v="UCI Hombres 1 dia"/>
    <x v="30"/>
    <s v="BEL"/>
    <s v="Elite"/>
    <n v="2021"/>
    <n v="1"/>
    <n v="85"/>
    <x v="302"/>
    <s v="WARLOP"/>
    <s v="Jordi"/>
    <x v="0"/>
    <s v="SPORT VLAANDEREN - BALOISE"/>
    <s v="M"/>
    <x v="0"/>
    <n v="25"/>
    <s v="0:11:24"/>
    <s v="NA"/>
  </r>
  <r>
    <s v="road"/>
    <s v="Individual Road Race"/>
    <x v="0"/>
    <x v="0"/>
    <s v="UCI Hombres 1 dia"/>
    <x v="30"/>
    <s v="BEL"/>
    <s v="Elite"/>
    <n v="2021"/>
    <n v="1"/>
    <n v="86"/>
    <x v="1150"/>
    <s v="CASTRIQUE"/>
    <s v="Jonas"/>
    <x v="0"/>
    <s v="BINGOAL PAUWELS SAUCES WB"/>
    <s v="M"/>
    <x v="0"/>
    <n v="24"/>
    <s v="0:11:24"/>
    <s v="NA"/>
  </r>
  <r>
    <s v="road"/>
    <s v="Individual Road Race"/>
    <x v="0"/>
    <x v="0"/>
    <s v="UCI Hombres 1 dia"/>
    <x v="30"/>
    <s v="BEL"/>
    <s v="Elite"/>
    <n v="2021"/>
    <n v="1"/>
    <n v="87"/>
    <x v="338"/>
    <s v="DRUCKER"/>
    <s v="Jean-Pierre"/>
    <x v="21"/>
    <s v="COFIDIS"/>
    <s v="M"/>
    <x v="0"/>
    <n v="35"/>
    <s v="0:11:24"/>
    <s v="NA"/>
  </r>
  <r>
    <s v="road"/>
    <s v="Individual Road Race"/>
    <x v="0"/>
    <x v="0"/>
    <s v="UCI Hombres 1 dia"/>
    <x v="30"/>
    <s v="BEL"/>
    <s v="Elite"/>
    <n v="2021"/>
    <n v="1"/>
    <n v="88"/>
    <x v="696"/>
    <s v="PERRY"/>
    <s v="Benjamin"/>
    <x v="29"/>
    <s v="ASTANA - PREMIER TECH"/>
    <s v="M"/>
    <x v="0"/>
    <n v="27"/>
    <s v="0:11:24"/>
    <s v="NA"/>
  </r>
  <r>
    <s v="road"/>
    <s v="Individual Road Race"/>
    <x v="0"/>
    <x v="0"/>
    <s v="UCI Hombres 1 dia"/>
    <x v="30"/>
    <s v="BEL"/>
    <s v="Elite"/>
    <n v="2021"/>
    <n v="1"/>
    <n v="89"/>
    <x v="29"/>
    <s v="SCHÄR"/>
    <s v="Michael"/>
    <x v="11"/>
    <s v="AG2R CITROEN TEAM"/>
    <s v="M"/>
    <x v="0"/>
    <n v="35"/>
    <s v="0:11:24"/>
    <s v="NA"/>
  </r>
  <r>
    <s v="road"/>
    <s v="Individual Road Race"/>
    <x v="0"/>
    <x v="0"/>
    <s v="UCI Hombres 1 dia"/>
    <x v="30"/>
    <s v="BEL"/>
    <s v="Elite"/>
    <n v="2021"/>
    <n v="1"/>
    <n v="90"/>
    <x v="293"/>
    <s v="AMADOR BIKKAZAKOVA"/>
    <s v="Andrey"/>
    <x v="34"/>
    <s v="INEOS GRENADIERS"/>
    <s v="M"/>
    <x v="0"/>
    <n v="35"/>
    <s v="0:11:24"/>
    <s v="NA"/>
  </r>
  <r>
    <s v="road"/>
    <s v="Individual Road Race"/>
    <x v="0"/>
    <x v="0"/>
    <s v="UCI Hombres 1 dia"/>
    <x v="30"/>
    <s v="BEL"/>
    <s v="Elite"/>
    <n v="2021"/>
    <n v="1"/>
    <n v="91"/>
    <x v="1151"/>
    <s v="GHYS"/>
    <s v="Robbe"/>
    <x v="0"/>
    <s v="SPORT VLAANDEREN - BALOISE"/>
    <s v="M"/>
    <x v="0"/>
    <n v="24"/>
    <s v="0:11:30"/>
    <s v="NA"/>
  </r>
  <r>
    <s v="road"/>
    <s v="Individual Road Race"/>
    <x v="0"/>
    <x v="3"/>
    <s v="UCI Mujeres 1 dia"/>
    <x v="30"/>
    <s v="BEL"/>
    <s v="Elite"/>
    <n v="2021"/>
    <n v="1"/>
    <n v="1"/>
    <x v="539"/>
    <s v="VOS"/>
    <s v="Marianne"/>
    <x v="6"/>
    <s v="JUMBO-VISMA WOMEN TEAM"/>
    <s v="F"/>
    <x v="1"/>
    <n v="34"/>
    <s v="3:45:08"/>
    <s v="400"/>
  </r>
  <r>
    <s v="road"/>
    <s v="Individual Road Race"/>
    <x v="0"/>
    <x v="3"/>
    <s v="UCI Mujeres 1 dia"/>
    <x v="30"/>
    <s v="BEL"/>
    <s v="Elite"/>
    <n v="2021"/>
    <n v="1"/>
    <n v="2"/>
    <x v="391"/>
    <s v="KOPECKY"/>
    <s v="Lotte"/>
    <x v="0"/>
    <s v="LIV RACING"/>
    <s v="F"/>
    <x v="1"/>
    <n v="26"/>
    <s v="0:00:00"/>
    <s v="320"/>
  </r>
  <r>
    <s v="road"/>
    <s v="Individual Road Race"/>
    <x v="0"/>
    <x v="3"/>
    <s v="UCI Mujeres 1 dia"/>
    <x v="30"/>
    <s v="BEL"/>
    <s v="Elite"/>
    <n v="2021"/>
    <n v="1"/>
    <n v="3"/>
    <x v="470"/>
    <s v="BRENNAUER"/>
    <s v="Lisa"/>
    <x v="1"/>
    <s v="CERATIZIT - WNT PRO CYCLING TEAM"/>
    <s v="F"/>
    <x v="1"/>
    <n v="33"/>
    <s v="0:00:00"/>
    <s v="260"/>
  </r>
  <r>
    <s v="road"/>
    <s v="Individual Road Race"/>
    <x v="0"/>
    <x v="3"/>
    <s v="UCI Mujeres 1 dia"/>
    <x v="30"/>
    <s v="BEL"/>
    <s v="Elite"/>
    <n v="2021"/>
    <n v="1"/>
    <n v="4"/>
    <x v="389"/>
    <s v="BALSAMO"/>
    <s v="Elisa"/>
    <x v="3"/>
    <s v="VALCAR - TRAVEL &amp; SERVICE"/>
    <s v="F"/>
    <x v="1"/>
    <n v="23"/>
    <s v="0:00:00"/>
    <s v="220"/>
  </r>
  <r>
    <s v="road"/>
    <s v="Individual Road Race"/>
    <x v="0"/>
    <x v="3"/>
    <s v="UCI Mujeres 1 dia"/>
    <x v="30"/>
    <s v="BEL"/>
    <s v="Elite"/>
    <n v="2021"/>
    <n v="1"/>
    <n v="5"/>
    <x v="588"/>
    <s v="BASTIANELLI"/>
    <s v="Marta"/>
    <x v="3"/>
    <s v="ALE' BTC LJUBLJANA"/>
    <s v="F"/>
    <x v="1"/>
    <n v="34"/>
    <s v="0:00:00"/>
    <s v="180"/>
  </r>
  <r>
    <s v="road"/>
    <s v="Individual Road Race"/>
    <x v="0"/>
    <x v="3"/>
    <s v="UCI Mujeres 1 dia"/>
    <x v="30"/>
    <s v="BEL"/>
    <s v="Elite"/>
    <n v="2021"/>
    <n v="1"/>
    <n v="6"/>
    <x v="929"/>
    <s v="FAHLIN"/>
    <s v="Emilia"/>
    <x v="28"/>
    <s v="FDJ NOUVELLE-AQUITAINE FUTUROSCOPE"/>
    <s v="F"/>
    <x v="1"/>
    <n v="33"/>
    <s v="0:00:00"/>
    <s v="140"/>
  </r>
  <r>
    <s v="road"/>
    <s v="Individual Road Race"/>
    <x v="0"/>
    <x v="3"/>
    <s v="UCI Mujeres 1 dia"/>
    <x v="30"/>
    <s v="BEL"/>
    <s v="Elite"/>
    <n v="2021"/>
    <n v="1"/>
    <n v="7"/>
    <x v="406"/>
    <s v="FAULKNER"/>
    <s v="Kristen"/>
    <x v="14"/>
    <s v="TEAM TIBCO - SILICON VALLEY BANK"/>
    <s v="F"/>
    <x v="1"/>
    <n v="29"/>
    <s v="0:00:00"/>
    <s v="120"/>
  </r>
  <r>
    <s v="road"/>
    <s v="Individual Road Race"/>
    <x v="0"/>
    <x v="3"/>
    <s v="UCI Mujeres 1 dia"/>
    <x v="30"/>
    <s v="BEL"/>
    <s v="Elite"/>
    <n v="2021"/>
    <n v="1"/>
    <n v="8"/>
    <x v="585"/>
    <s v="ROY"/>
    <s v="Sarah"/>
    <x v="7"/>
    <s v="TEAM BIKEEXCHANGE"/>
    <s v="F"/>
    <x v="1"/>
    <n v="35"/>
    <s v="0:00:00"/>
    <s v="100"/>
  </r>
  <r>
    <s v="road"/>
    <s v="Individual Road Race"/>
    <x v="0"/>
    <x v="3"/>
    <s v="UCI Mujeres 1 dia"/>
    <x v="30"/>
    <s v="BEL"/>
    <s v="Elite"/>
    <n v="2021"/>
    <n v="1"/>
    <n v="9"/>
    <x v="553"/>
    <s v="JØRGENSEN"/>
    <s v="Emma Cecilie"/>
    <x v="10"/>
    <s v="MOVISTAR TEAM WOMEN"/>
    <s v="F"/>
    <x v="1"/>
    <n v="22"/>
    <s v="0:00:00"/>
    <s v="80"/>
  </r>
  <r>
    <s v="road"/>
    <s v="Individual Road Race"/>
    <x v="0"/>
    <x v="3"/>
    <s v="UCI Mujeres 1 dia"/>
    <x v="30"/>
    <s v="BEL"/>
    <s v="Elite"/>
    <n v="2021"/>
    <n v="1"/>
    <n v="10"/>
    <x v="922"/>
    <s v="STEPHENS"/>
    <s v="Lauren"/>
    <x v="14"/>
    <s v="TEAM TIBCO - SILICON VALLEY BANK"/>
    <s v="F"/>
    <x v="1"/>
    <n v="35"/>
    <s v="0:00:00"/>
    <s v="68"/>
  </r>
  <r>
    <s v="road"/>
    <s v="Individual Road Race"/>
    <x v="0"/>
    <x v="3"/>
    <s v="UCI Mujeres 1 dia"/>
    <x v="30"/>
    <s v="BEL"/>
    <s v="Elite"/>
    <n v="2021"/>
    <n v="1"/>
    <n v="11"/>
    <x v="551"/>
    <s v="PIETERS"/>
    <s v="Amy"/>
    <x v="6"/>
    <s v="TEAM SD WORX"/>
    <s v="F"/>
    <x v="1"/>
    <n v="30"/>
    <s v="0:00:00"/>
    <s v="56"/>
  </r>
  <r>
    <s v="road"/>
    <s v="Individual Road Race"/>
    <x v="0"/>
    <x v="3"/>
    <s v="UCI Mujeres 1 dia"/>
    <x v="30"/>
    <s v="BEL"/>
    <s v="Elite"/>
    <n v="2021"/>
    <n v="1"/>
    <n v="12"/>
    <x v="411"/>
    <s v="LIPPERT"/>
    <s v="Liane"/>
    <x v="1"/>
    <s v="TEAM DSM"/>
    <s v="F"/>
    <x v="1"/>
    <n v="23"/>
    <s v="0:00:00"/>
    <s v="48"/>
  </r>
  <r>
    <s v="road"/>
    <s v="Individual Road Race"/>
    <x v="0"/>
    <x v="3"/>
    <s v="UCI Mujeres 1 dia"/>
    <x v="30"/>
    <s v="BEL"/>
    <s v="Elite"/>
    <n v="2021"/>
    <n v="1"/>
    <n v="13"/>
    <x v="385"/>
    <s v="REUSSER"/>
    <s v="Marlen"/>
    <x v="11"/>
    <s v="ALE' BTC LJUBLJANA"/>
    <s v="F"/>
    <x v="1"/>
    <n v="30"/>
    <s v="0:00:00"/>
    <s v="40"/>
  </r>
  <r>
    <s v="road"/>
    <s v="Individual Road Race"/>
    <x v="0"/>
    <x v="3"/>
    <s v="UCI Mujeres 1 dia"/>
    <x v="30"/>
    <s v="BEL"/>
    <s v="Elite"/>
    <n v="2021"/>
    <n v="1"/>
    <n v="14"/>
    <x v="789"/>
    <s v="RAGUSA"/>
    <s v="Katia"/>
    <x v="3"/>
    <s v="A.R. MONEX WOMEN'S PRO CYCLING TEAM"/>
    <s v="F"/>
    <x v="1"/>
    <n v="24"/>
    <s v="0:00:00"/>
    <s v="32"/>
  </r>
  <r>
    <s v="road"/>
    <s v="Individual Road Race"/>
    <x v="0"/>
    <x v="3"/>
    <s v="UCI Mujeres 1 dia"/>
    <x v="30"/>
    <s v="BEL"/>
    <s v="Elite"/>
    <n v="2021"/>
    <n v="1"/>
    <n v="15"/>
    <x v="883"/>
    <s v="SIERRA CANADILLA"/>
    <s v="Arlenis"/>
    <x v="53"/>
    <s v="A.R. MONEX WOMEN'S PRO CYCLING TEAM"/>
    <s v="F"/>
    <x v="1"/>
    <n v="29"/>
    <s v="0:00:00"/>
    <s v="28"/>
  </r>
  <r>
    <s v="road"/>
    <s v="Individual Road Race"/>
    <x v="0"/>
    <x v="3"/>
    <s v="UCI Mujeres 1 dia"/>
    <x v="30"/>
    <s v="BEL"/>
    <s v="Elite"/>
    <n v="2021"/>
    <n v="1"/>
    <n v="16"/>
    <x v="1049"/>
    <s v="NOVOLODSKAIA"/>
    <s v="Mariia"/>
    <x v="15"/>
    <s v="A.R. MONEX WOMEN'S PRO CYCLING TEAM"/>
    <s v="F"/>
    <x v="1"/>
    <n v="22"/>
    <s v="0:00:00"/>
    <s v="24"/>
  </r>
  <r>
    <s v="road"/>
    <s v="Individual Road Race"/>
    <x v="0"/>
    <x v="3"/>
    <s v="UCI Mujeres 1 dia"/>
    <x v="30"/>
    <s v="BEL"/>
    <s v="Elite"/>
    <n v="2021"/>
    <n v="1"/>
    <n v="17"/>
    <x v="519"/>
    <s v="DEIGNAN"/>
    <s v="Elizabeth"/>
    <x v="8"/>
    <s v="TREK - SEGAFREDO"/>
    <s v="F"/>
    <x v="1"/>
    <n v="33"/>
    <s v="0:00:00"/>
    <s v="24"/>
  </r>
  <r>
    <s v="road"/>
    <s v="Individual Road Race"/>
    <x v="0"/>
    <x v="3"/>
    <s v="UCI Mujeres 1 dia"/>
    <x v="30"/>
    <s v="BEL"/>
    <s v="Elite"/>
    <n v="2021"/>
    <n v="1"/>
    <n v="18"/>
    <x v="591"/>
    <s v="BARNES"/>
    <s v="Hannah"/>
    <x v="8"/>
    <s v="CANYON//SRAM RACING"/>
    <s v="F"/>
    <x v="1"/>
    <n v="28"/>
    <s v="0:00:00"/>
    <s v="24"/>
  </r>
  <r>
    <s v="road"/>
    <s v="Individual Road Race"/>
    <x v="0"/>
    <x v="3"/>
    <s v="UCI Mujeres 1 dia"/>
    <x v="30"/>
    <s v="BEL"/>
    <s v="Elite"/>
    <n v="2021"/>
    <n v="1"/>
    <n v="19"/>
    <x v="394"/>
    <s v="MACKAIJ"/>
    <s v="Floortje"/>
    <x v="6"/>
    <s v="TEAM DSM"/>
    <s v="F"/>
    <x v="1"/>
    <n v="26"/>
    <s v="0:00:00"/>
    <s v="24"/>
  </r>
  <r>
    <s v="road"/>
    <s v="Individual Road Race"/>
    <x v="0"/>
    <x v="3"/>
    <s v="UCI Mujeres 1 dia"/>
    <x v="30"/>
    <s v="BEL"/>
    <s v="Elite"/>
    <n v="2021"/>
    <n v="1"/>
    <n v="20"/>
    <x v="413"/>
    <s v="VAN DIJK"/>
    <s v="Ellen"/>
    <x v="6"/>
    <s v="TREK - SEGAFREDO"/>
    <s v="F"/>
    <x v="1"/>
    <n v="34"/>
    <s v="0:00:00"/>
    <s v="24"/>
  </r>
  <r>
    <s v="road"/>
    <s v="Individual Road Race"/>
    <x v="0"/>
    <x v="3"/>
    <s v="UCI Mujeres 1 dia"/>
    <x v="30"/>
    <s v="BEL"/>
    <s v="Elite"/>
    <n v="2021"/>
    <n v="1"/>
    <n v="21"/>
    <x v="1051"/>
    <s v="DE JONG"/>
    <s v="Thalita"/>
    <x v="6"/>
    <s v="BINGOAL CASINO - CHEVALMEIRE"/>
    <s v="F"/>
    <x v="1"/>
    <n v="28"/>
    <s v="0:00:00"/>
    <s v="16"/>
  </r>
  <r>
    <s v="road"/>
    <s v="Individual Road Race"/>
    <x v="0"/>
    <x v="3"/>
    <s v="UCI Mujeres 1 dia"/>
    <x v="30"/>
    <s v="BEL"/>
    <s v="Elite"/>
    <n v="2021"/>
    <n v="1"/>
    <n v="22"/>
    <x v="841"/>
    <s v="BROWN"/>
    <s v="Grace"/>
    <x v="7"/>
    <s v="TEAM BIKEEXCHANGE"/>
    <s v="F"/>
    <x v="1"/>
    <n v="29"/>
    <s v="0:00:00"/>
    <s v="16"/>
  </r>
  <r>
    <s v="road"/>
    <s v="Individual Road Race"/>
    <x v="0"/>
    <x v="3"/>
    <s v="UCI Mujeres 1 dia"/>
    <x v="30"/>
    <s v="BEL"/>
    <s v="Elite"/>
    <n v="2021"/>
    <n v="1"/>
    <n v="23"/>
    <x v="395"/>
    <s v="BUJAK"/>
    <s v="Eugenia"/>
    <x v="18"/>
    <s v="ALE' BTC LJUBLJANA"/>
    <s v="F"/>
    <x v="1"/>
    <n v="32"/>
    <s v="0:00:00"/>
    <s v="16"/>
  </r>
  <r>
    <s v="road"/>
    <s v="Individual Road Race"/>
    <x v="0"/>
    <x v="3"/>
    <s v="UCI Mujeres 1 dia"/>
    <x v="30"/>
    <s v="BEL"/>
    <s v="Elite"/>
    <n v="2021"/>
    <n v="1"/>
    <n v="24"/>
    <x v="543"/>
    <s v="MAJERUS"/>
    <s v="Christine"/>
    <x v="21"/>
    <s v="TEAM SD WORX"/>
    <s v="F"/>
    <x v="1"/>
    <n v="34"/>
    <s v="0:00:00"/>
    <s v="16"/>
  </r>
  <r>
    <s v="road"/>
    <s v="Individual Road Race"/>
    <x v="0"/>
    <x v="3"/>
    <s v="UCI Mujeres 1 dia"/>
    <x v="30"/>
    <s v="BEL"/>
    <s v="Elite"/>
    <n v="2021"/>
    <n v="1"/>
    <n v="25"/>
    <x v="387"/>
    <s v="CHABBEY"/>
    <s v="Elise"/>
    <x v="11"/>
    <s v="CANYON//SRAM RACING"/>
    <s v="F"/>
    <x v="1"/>
    <n v="28"/>
    <s v="0:00:00"/>
    <s v="16"/>
  </r>
  <r>
    <s v="road"/>
    <s v="Individual Road Race"/>
    <x v="0"/>
    <x v="3"/>
    <s v="UCI Mujeres 1 dia"/>
    <x v="30"/>
    <s v="BEL"/>
    <s v="Elite"/>
    <n v="2021"/>
    <n v="1"/>
    <n v="26"/>
    <x v="409"/>
    <s v="CAVALLI"/>
    <s v="Marta"/>
    <x v="3"/>
    <s v="FDJ NOUVELLE-AQUITAINE FUTUROSCOPE"/>
    <s v="F"/>
    <x v="1"/>
    <n v="23"/>
    <s v="0:00:00"/>
    <s v="16"/>
  </r>
  <r>
    <s v="road"/>
    <s v="Individual Road Race"/>
    <x v="0"/>
    <x v="3"/>
    <s v="UCI Mujeres 1 dia"/>
    <x v="30"/>
    <s v="BEL"/>
    <s v="Elite"/>
    <n v="2021"/>
    <n v="1"/>
    <n v="27"/>
    <x v="408"/>
    <s v="CROMWELL"/>
    <s v="Tiffany"/>
    <x v="7"/>
    <s v="CANYON//SRAM RACING"/>
    <s v="F"/>
    <x v="1"/>
    <n v="33"/>
    <s v="0:00:00"/>
    <s v="16"/>
  </r>
  <r>
    <s v="road"/>
    <s v="Individual Road Race"/>
    <x v="0"/>
    <x v="3"/>
    <s v="UCI Mujeres 1 dia"/>
    <x v="30"/>
    <s v="BEL"/>
    <s v="Elite"/>
    <n v="2021"/>
    <n v="1"/>
    <n v="28"/>
    <x v="399"/>
    <s v="GUAZZINI"/>
    <s v="Vittoria"/>
    <x v="3"/>
    <s v="VALCAR - TRAVEL &amp; SERVICE"/>
    <s v="F"/>
    <x v="1"/>
    <n v="21"/>
    <s v="0:00:00"/>
    <s v="16"/>
  </r>
  <r>
    <s v="road"/>
    <s v="Individual Road Race"/>
    <x v="0"/>
    <x v="3"/>
    <s v="UCI Mujeres 1 dia"/>
    <x v="30"/>
    <s v="BEL"/>
    <s v="Elite"/>
    <n v="2021"/>
    <n v="1"/>
    <n v="29"/>
    <x v="426"/>
    <s v="KOREVAAR"/>
    <s v="Jeanne"/>
    <x v="6"/>
    <s v="LIV RACING"/>
    <s v="F"/>
    <x v="1"/>
    <n v="25"/>
    <s v="0:00:00"/>
    <s v="16"/>
  </r>
  <r>
    <s v="road"/>
    <s v="Individual Road Race"/>
    <x v="0"/>
    <x v="3"/>
    <s v="UCI Mujeres 1 dia"/>
    <x v="30"/>
    <s v="BEL"/>
    <s v="Elite"/>
    <n v="2021"/>
    <n v="1"/>
    <n v="30"/>
    <x v="773"/>
    <s v="KASTELIJN"/>
    <s v="Yara"/>
    <x v="6"/>
    <s v="PLANTUR-PURA"/>
    <s v="F"/>
    <x v="1"/>
    <n v="24"/>
    <s v="0:00:00"/>
    <s v="16"/>
  </r>
  <r>
    <s v="road"/>
    <s v="Individual Road Race"/>
    <x v="0"/>
    <x v="3"/>
    <s v="UCI Mujeres 1 dia"/>
    <x v="30"/>
    <s v="BEL"/>
    <s v="Elite"/>
    <n v="2021"/>
    <n v="1"/>
    <n v="31"/>
    <x v="580"/>
    <s v="CECCHINI"/>
    <s v="Elena"/>
    <x v="3"/>
    <s v="TEAM SD WORX"/>
    <s v="F"/>
    <x v="1"/>
    <n v="29"/>
    <s v="0:00:00"/>
    <s v="8"/>
  </r>
  <r>
    <s v="road"/>
    <s v="Individual Road Race"/>
    <x v="0"/>
    <x v="3"/>
    <s v="UCI Mujeres 1 dia"/>
    <x v="30"/>
    <s v="BEL"/>
    <s v="Elite"/>
    <n v="2021"/>
    <n v="1"/>
    <n v="32"/>
    <x v="535"/>
    <s v="FOURNIER"/>
    <s v="Roxane"/>
    <x v="5"/>
    <s v="TEAM SD WORX"/>
    <s v="F"/>
    <x v="1"/>
    <n v="30"/>
    <s v="0:00:00"/>
    <s v="8"/>
  </r>
  <r>
    <s v="road"/>
    <s v="Individual Road Race"/>
    <x v="0"/>
    <x v="3"/>
    <s v="UCI Mujeres 1 dia"/>
    <x v="30"/>
    <s v="BEL"/>
    <s v="Elite"/>
    <n v="2021"/>
    <n v="1"/>
    <n v="33"/>
    <x v="400"/>
    <s v="LONGO BORGHINI"/>
    <s v="Elisa"/>
    <x v="3"/>
    <s v="TREK - SEGAFREDO"/>
    <s v="F"/>
    <x v="1"/>
    <n v="30"/>
    <s v="0:00:00"/>
    <s v="8"/>
  </r>
  <r>
    <s v="road"/>
    <s v="Individual Road Race"/>
    <x v="0"/>
    <x v="3"/>
    <s v="UCI Mujeres 1 dia"/>
    <x v="30"/>
    <s v="BEL"/>
    <s v="Elite"/>
    <n v="2021"/>
    <n v="1"/>
    <n v="34"/>
    <x v="788"/>
    <s v="WINDER"/>
    <s v="Ruth"/>
    <x v="14"/>
    <s v="TREK - SEGAFREDO"/>
    <s v="F"/>
    <x v="1"/>
    <n v="28"/>
    <s v="0:00:00"/>
    <s v="8"/>
  </r>
  <r>
    <s v="road"/>
    <s v="Individual Road Race"/>
    <x v="0"/>
    <x v="3"/>
    <s v="UCI Mujeres 1 dia"/>
    <x v="30"/>
    <s v="BEL"/>
    <s v="Elite"/>
    <n v="2021"/>
    <n v="1"/>
    <n v="35"/>
    <x v="523"/>
    <s v="PALADIN"/>
    <s v="Soraya"/>
    <x v="3"/>
    <s v="LIV RACING"/>
    <s v="F"/>
    <x v="1"/>
    <n v="28"/>
    <s v="0:00:05"/>
    <s v="8"/>
  </r>
  <r>
    <s v="road"/>
    <s v="Individual Road Race"/>
    <x v="0"/>
    <x v="3"/>
    <s v="UCI Mujeres 1 dia"/>
    <x v="30"/>
    <s v="BEL"/>
    <s v="Elite"/>
    <n v="2021"/>
    <n v="1"/>
    <n v="36"/>
    <x v="540"/>
    <s v="LUDWIG"/>
    <s v="Cecilie"/>
    <x v="10"/>
    <s v="FDJ NOUVELLE-AQUITAINE FUTUROSCOPE"/>
    <s v="F"/>
    <x v="1"/>
    <n v="26"/>
    <s v="0:00:05"/>
    <s v="8"/>
  </r>
  <r>
    <s v="road"/>
    <s v="Individual Road Race"/>
    <x v="0"/>
    <x v="3"/>
    <s v="UCI Mujeres 1 dia"/>
    <x v="30"/>
    <s v="BEL"/>
    <s v="Elite"/>
    <n v="2021"/>
    <n v="1"/>
    <n v="37"/>
    <x v="404"/>
    <s v="NIEWIADOMA"/>
    <s v="Katarzyna"/>
    <x v="19"/>
    <s v="CANYON//SRAM RACING"/>
    <s v="F"/>
    <x v="1"/>
    <n v="27"/>
    <s v="0:00:05"/>
    <s v="8"/>
  </r>
  <r>
    <s v="road"/>
    <s v="Individual Road Race"/>
    <x v="0"/>
    <x v="3"/>
    <s v="UCI Mujeres 1 dia"/>
    <x v="30"/>
    <s v="BEL"/>
    <s v="Elite"/>
    <n v="2021"/>
    <n v="1"/>
    <n v="38"/>
    <x v="586"/>
    <s v="CONFALONIERI"/>
    <s v="Maria Giulia"/>
    <x v="3"/>
    <s v="CERATIZIT - WNT PRO CYCLING TEAM"/>
    <s v="F"/>
    <x v="1"/>
    <n v="28"/>
    <s v="0:00:10"/>
    <s v="8"/>
  </r>
  <r>
    <s v="road"/>
    <s v="Individual Road Race"/>
    <x v="0"/>
    <x v="3"/>
    <s v="UCI Mujeres 1 dia"/>
    <x v="30"/>
    <s v="BEL"/>
    <s v="Elite"/>
    <n v="2021"/>
    <n v="1"/>
    <n v="39"/>
    <x v="600"/>
    <s v="KASPER"/>
    <s v="Romy"/>
    <x v="1"/>
    <s v="JUMBO-VISMA WOMEN TEAM"/>
    <s v="F"/>
    <x v="1"/>
    <n v="33"/>
    <s v="0:00:44"/>
    <s v="8"/>
  </r>
  <r>
    <s v="road"/>
    <s v="Individual Road Race"/>
    <x v="0"/>
    <x v="3"/>
    <s v="UCI Mujeres 1 dia"/>
    <x v="30"/>
    <s v="BEL"/>
    <s v="Elite"/>
    <n v="2021"/>
    <n v="1"/>
    <n v="40"/>
    <x v="772"/>
    <s v="VAN DER BURG"/>
    <s v="Nancy"/>
    <x v="6"/>
    <s v="JUMBO-VISMA WOMEN TEAM"/>
    <s v="F"/>
    <x v="1"/>
    <n v="29"/>
    <s v="0:00:49"/>
    <s v="8"/>
  </r>
  <r>
    <s v="road"/>
    <s v="Individual Road Race"/>
    <x v="0"/>
    <x v="3"/>
    <s v="UCI Mujeres 1 dia"/>
    <x v="30"/>
    <s v="BEL"/>
    <s v="Elite"/>
    <n v="2021"/>
    <n v="1"/>
    <n v="41"/>
    <x v="844"/>
    <s v="GIGANTE"/>
    <s v="Sarah"/>
    <x v="7"/>
    <s v="TEAM TIBCO - SILICON VALLEY BANK"/>
    <s v="F"/>
    <x v="1"/>
    <n v="21"/>
    <s v="0:02:55"/>
    <s v="NA"/>
  </r>
  <r>
    <s v="road"/>
    <s v="Individual Road Race"/>
    <x v="0"/>
    <x v="3"/>
    <s v="UCI Mujeres 1 dia"/>
    <x v="30"/>
    <s v="BEL"/>
    <s v="Elite"/>
    <n v="2021"/>
    <n v="1"/>
    <n v="42"/>
    <x v="390"/>
    <s v="HENDERSON"/>
    <s v="Anna"/>
    <x v="8"/>
    <s v="JUMBO-VISMA WOMEN TEAM"/>
    <s v="F"/>
    <x v="1"/>
    <n v="23"/>
    <s v="0:04:05"/>
    <s v="NA"/>
  </r>
  <r>
    <s v="road"/>
    <s v="Individual Road Race"/>
    <x v="0"/>
    <x v="3"/>
    <s v="UCI Mujeres 1 dia"/>
    <x v="30"/>
    <s v="BEL"/>
    <s v="Elite"/>
    <n v="2021"/>
    <n v="1"/>
    <n v="43"/>
    <x v="583"/>
    <s v="WILD"/>
    <s v="Kirsten"/>
    <x v="6"/>
    <s v="CERATIZIT - WNT PRO CYCLING TEAM"/>
    <s v="F"/>
    <x v="1"/>
    <n v="39"/>
    <s v="0:04:09"/>
    <s v="NA"/>
  </r>
  <r>
    <s v="road"/>
    <s v="Individual Road Race"/>
    <x v="0"/>
    <x v="3"/>
    <s v="UCI Mujeres 1 dia"/>
    <x v="30"/>
    <s v="BEL"/>
    <s v="Elite"/>
    <n v="2021"/>
    <n v="1"/>
    <n v="44"/>
    <x v="544"/>
    <s v="KLEIN"/>
    <s v="Lisa"/>
    <x v="1"/>
    <s v="CANYON//SRAM RACING"/>
    <s v="F"/>
    <x v="1"/>
    <n v="25"/>
    <s v="0:04:09"/>
    <s v="NA"/>
  </r>
  <r>
    <s v="road"/>
    <s v="Individual Road Race"/>
    <x v="0"/>
    <x v="3"/>
    <s v="UCI Mujeres 1 dia"/>
    <x v="30"/>
    <s v="BEL"/>
    <s v="Elite"/>
    <n v="2021"/>
    <n v="1"/>
    <n v="45"/>
    <x v="1118"/>
    <s v="VAN DER DUIN"/>
    <s v="Maike"/>
    <x v="6"/>
    <s v="DROPS-LE COL SUPPORTED BY TEMPUR"/>
    <s v="F"/>
    <x v="1"/>
    <n v="20"/>
    <s v="0:04:09"/>
    <s v="NA"/>
  </r>
  <r>
    <s v="road"/>
    <s v="Individual Road Race"/>
    <x v="0"/>
    <x v="3"/>
    <s v="UCI Mujeres 1 dia"/>
    <x v="30"/>
    <s v="BEL"/>
    <s v="Elite"/>
    <n v="2021"/>
    <n v="1"/>
    <n v="46"/>
    <x v="609"/>
    <s v="VANDENBULCKE"/>
    <s v="Jesse"/>
    <x v="0"/>
    <s v="LOTTO SOUDAL LADIES"/>
    <s v="F"/>
    <x v="1"/>
    <n v="25"/>
    <s v="0:04:09"/>
    <s v="NA"/>
  </r>
  <r>
    <s v="road"/>
    <s v="Individual Road Race"/>
    <x v="0"/>
    <x v="3"/>
    <s v="UCI Mujeres 1 dia"/>
    <x v="30"/>
    <s v="BEL"/>
    <s v="Elite"/>
    <n v="2021"/>
    <n v="1"/>
    <n v="47"/>
    <x v="392"/>
    <s v="JACKSON"/>
    <s v="Alison"/>
    <x v="29"/>
    <s v="LIV RACING"/>
    <s v="F"/>
    <x v="1"/>
    <n v="33"/>
    <s v="0:04:09"/>
    <s v="NA"/>
  </r>
  <r>
    <s v="road"/>
    <s v="Individual Road Race"/>
    <x v="0"/>
    <x v="3"/>
    <s v="UCI Mujeres 1 dia"/>
    <x v="30"/>
    <s v="BEL"/>
    <s v="Elite"/>
    <n v="2021"/>
    <n v="1"/>
    <n v="48"/>
    <x v="882"/>
    <s v="LACH"/>
    <s v="Marta"/>
    <x v="19"/>
    <s v="CERATIZIT - WNT PRO CYCLING TEAM"/>
    <s v="F"/>
    <x v="1"/>
    <n v="24"/>
    <s v="0:04:09"/>
    <s v="NA"/>
  </r>
  <r>
    <s v="road"/>
    <s v="Individual Road Race"/>
    <x v="0"/>
    <x v="3"/>
    <s v="UCI Mujeres 1 dia"/>
    <x v="30"/>
    <s v="BEL"/>
    <s v="Elite"/>
    <n v="2021"/>
    <n v="1"/>
    <n v="49"/>
    <x v="526"/>
    <s v="KOCH"/>
    <s v="Franziska"/>
    <x v="1"/>
    <s v="TEAM DSM"/>
    <s v="F"/>
    <x v="1"/>
    <n v="21"/>
    <s v="0:04:09"/>
    <s v="NA"/>
  </r>
  <r>
    <s v="road"/>
    <s v="Individual Road Race"/>
    <x v="0"/>
    <x v="3"/>
    <s v="UCI Mujeres 1 dia"/>
    <x v="30"/>
    <s v="BEL"/>
    <s v="Elite"/>
    <n v="2021"/>
    <n v="1"/>
    <n v="50"/>
    <x v="461"/>
    <s v="BORGLI"/>
    <s v="Stine"/>
    <x v="2"/>
    <s v="FDJ NOUVELLE-AQUITAINE FUTUROSCOPE"/>
    <s v="F"/>
    <x v="1"/>
    <n v="31"/>
    <s v="0:04:09"/>
    <s v="NA"/>
  </r>
  <r>
    <s v="road"/>
    <s v="Individual Road Race"/>
    <x v="0"/>
    <x v="3"/>
    <s v="UCI Mujeres 1 dia"/>
    <x v="30"/>
    <s v="BEL"/>
    <s v="Elite"/>
    <n v="2021"/>
    <n v="1"/>
    <n v="51"/>
    <x v="564"/>
    <s v="SOTO CAMPOS"/>
    <s v="Catalina Anais"/>
    <x v="40"/>
    <s v="NXTG RACING"/>
    <s v="F"/>
    <x v="1"/>
    <n v="20"/>
    <s v="0:04:09"/>
    <s v="NA"/>
  </r>
  <r>
    <s v="road"/>
    <s v="Individual Road Race"/>
    <x v="0"/>
    <x v="3"/>
    <s v="UCI Mujeres 1 dia"/>
    <x v="30"/>
    <s v="BEL"/>
    <s v="Elite"/>
    <n v="2021"/>
    <n v="1"/>
    <n v="52"/>
    <x v="1117"/>
    <s v="SCHWEINBERGER"/>
    <s v="Kathrin"/>
    <x v="13"/>
    <s v="DOLTCINI - VAN EYCK - PROXIMUS CONTINENTAL TEAM"/>
    <s v="F"/>
    <x v="1"/>
    <n v="25"/>
    <s v="0:04:09"/>
    <s v="NA"/>
  </r>
  <r>
    <s v="road"/>
    <s v="Individual Road Race"/>
    <x v="0"/>
    <x v="3"/>
    <s v="UCI Mujeres 1 dia"/>
    <x v="30"/>
    <s v="BEL"/>
    <s v="Elite"/>
    <n v="2021"/>
    <n v="1"/>
    <n v="53"/>
    <x v="1152"/>
    <s v="MARTINS"/>
    <s v="Maria"/>
    <x v="12"/>
    <s v="DROPS-LE COL SUPPORTED BY TEMPUR"/>
    <s v="F"/>
    <x v="1"/>
    <n v="22"/>
    <s v="0:04:09"/>
    <s v="NA"/>
  </r>
  <r>
    <s v="road"/>
    <s v="Individual Road Race"/>
    <x v="0"/>
    <x v="3"/>
    <s v="UCI Mujeres 1 dia"/>
    <x v="30"/>
    <s v="BEL"/>
    <s v="Elite"/>
    <n v="2021"/>
    <n v="1"/>
    <n v="54"/>
    <x v="482"/>
    <s v="LUTRO"/>
    <s v="Amalie"/>
    <x v="2"/>
    <s v="TEAM COOP-HITEC PRODUCTS"/>
    <s v="F"/>
    <x v="1"/>
    <n v="21"/>
    <s v="0:04:09"/>
    <s v="NA"/>
  </r>
  <r>
    <s v="road"/>
    <s v="Individual Road Race"/>
    <x v="0"/>
    <x v="3"/>
    <s v="UCI Mujeres 1 dia"/>
    <x v="30"/>
    <s v="BEL"/>
    <s v="Elite"/>
    <n v="2021"/>
    <n v="1"/>
    <n v="55"/>
    <x v="1054"/>
    <s v="SALAZAR VAZQUEZ"/>
    <s v="Lizbeth Yareli"/>
    <x v="38"/>
    <s v="A.R. MONEX WOMEN'S PRO CYCLING TEAM"/>
    <s v="F"/>
    <x v="1"/>
    <n v="25"/>
    <s v="0:04:09"/>
    <s v="NA"/>
  </r>
  <r>
    <s v="road"/>
    <s v="Individual Road Race"/>
    <x v="0"/>
    <x v="3"/>
    <s v="UCI Mujeres 1 dia"/>
    <x v="30"/>
    <s v="BEL"/>
    <s v="Elite"/>
    <n v="2021"/>
    <n v="1"/>
    <n v="56"/>
    <x v="1036"/>
    <s v="FIDANZA"/>
    <s v="Arianna"/>
    <x v="3"/>
    <s v="TEAM BIKEEXCHANGE"/>
    <s v="F"/>
    <x v="1"/>
    <n v="26"/>
    <s v="0:04:09"/>
    <s v="NA"/>
  </r>
  <r>
    <s v="road"/>
    <s v="Individual Road Race"/>
    <x v="0"/>
    <x v="3"/>
    <s v="UCI Mujeres 1 dia"/>
    <x v="30"/>
    <s v="BEL"/>
    <s v="Elite"/>
    <n v="2021"/>
    <n v="1"/>
    <n v="57"/>
    <x v="1061"/>
    <s v="STEIGENGA"/>
    <s v="Nicole"/>
    <x v="6"/>
    <s v="DOLTCINI - VAN EYCK - PROXIMUS CONTINENTAL TEAM"/>
    <s v="F"/>
    <x v="1"/>
    <n v="23"/>
    <s v="0:04:09"/>
    <s v="NA"/>
  </r>
  <r>
    <s v="road"/>
    <s v="Individual Road Race"/>
    <x v="0"/>
    <x v="3"/>
    <s v="UCI Mujeres 1 dia"/>
    <x v="30"/>
    <s v="BEL"/>
    <s v="Elite"/>
    <n v="2021"/>
    <n v="1"/>
    <n v="58"/>
    <x v="1126"/>
    <s v="DELBAERE"/>
    <s v="Fien"/>
    <x v="0"/>
    <s v="MULTUM ACCOUNTANTS LADIES CYCLING TEAM"/>
    <s v="F"/>
    <x v="1"/>
    <n v="25"/>
    <s v="0:04:09"/>
    <s v="NA"/>
  </r>
  <r>
    <s v="road"/>
    <s v="Individual Road Race"/>
    <x v="0"/>
    <x v="3"/>
    <s v="UCI Mujeres 1 dia"/>
    <x v="30"/>
    <s v="BEL"/>
    <s v="Elite"/>
    <n v="2021"/>
    <n v="1"/>
    <n v="59"/>
    <x v="1124"/>
    <s v="WATERREUS"/>
    <s v="Kylie"/>
    <x v="6"/>
    <s v="MULTUM ACCOUNTANTS LADIES CYCLING TEAM"/>
    <s v="F"/>
    <x v="1"/>
    <n v="23"/>
    <s v="0:04:09"/>
    <s v="NA"/>
  </r>
  <r>
    <s v="road"/>
    <s v="Individual Road Race"/>
    <x v="0"/>
    <x v="3"/>
    <s v="UCI Mujeres 1 dia"/>
    <x v="30"/>
    <s v="BEL"/>
    <s v="Elite"/>
    <n v="2021"/>
    <n v="1"/>
    <n v="60"/>
    <x v="1153"/>
    <s v="BUURMAN"/>
    <s v="Eva"/>
    <x v="6"/>
    <s v="TEAM TIBCO - SILICON VALLEY BANK"/>
    <s v="F"/>
    <x v="1"/>
    <n v="27"/>
    <s v="0:04:09"/>
    <s v="NA"/>
  </r>
  <r>
    <s v="road"/>
    <s v="Individual Road Race"/>
    <x v="0"/>
    <x v="3"/>
    <s v="UCI Mujeres 1 dia"/>
    <x v="30"/>
    <s v="BEL"/>
    <s v="Elite"/>
    <n v="2021"/>
    <n v="1"/>
    <n v="61"/>
    <x v="554"/>
    <s v="NOOIJEN"/>
    <s v="Lieke"/>
    <x v="6"/>
    <s v="PARKHOTEL VALKENBURG"/>
    <s v="F"/>
    <x v="1"/>
    <n v="20"/>
    <s v="0:04:09"/>
    <s v="NA"/>
  </r>
  <r>
    <s v="road"/>
    <s v="Individual Road Race"/>
    <x v="0"/>
    <x v="3"/>
    <s v="UCI Mujeres 1 dia"/>
    <x v="30"/>
    <s v="BEL"/>
    <s v="Elite"/>
    <n v="2021"/>
    <n v="1"/>
    <n v="62"/>
    <x v="542"/>
    <s v="WIEBES"/>
    <s v="Lorena"/>
    <x v="6"/>
    <s v="TEAM DSM"/>
    <s v="F"/>
    <x v="1"/>
    <n v="22"/>
    <s v="0:04:09"/>
    <s v="NA"/>
  </r>
  <r>
    <s v="road"/>
    <s v="Individual Road Race"/>
    <x v="0"/>
    <x v="3"/>
    <s v="UCI Mujeres 1 dia"/>
    <x v="30"/>
    <s v="BEL"/>
    <s v="Elite"/>
    <n v="2021"/>
    <n v="1"/>
    <n v="63"/>
    <x v="599"/>
    <s v="DUVAL"/>
    <s v="Eugénie"/>
    <x v="5"/>
    <s v="FDJ NOUVELLE-AQUITAINE FUTUROSCOPE"/>
    <s v="F"/>
    <x v="1"/>
    <n v="28"/>
    <s v="0:04:09"/>
    <s v="NA"/>
  </r>
  <r>
    <s v="road"/>
    <s v="Individual Road Race"/>
    <x v="0"/>
    <x v="3"/>
    <s v="UCI Mujeres 1 dia"/>
    <x v="30"/>
    <s v="BEL"/>
    <s v="Elite"/>
    <n v="2021"/>
    <n v="1"/>
    <n v="64"/>
    <x v="1120"/>
    <s v="D'HOORE"/>
    <s v="Jolien"/>
    <x v="0"/>
    <s v="TEAM SD WORX"/>
    <s v="F"/>
    <x v="1"/>
    <n v="31"/>
    <s v="0:04:09"/>
    <s v="NA"/>
  </r>
  <r>
    <s v="road"/>
    <s v="Individual Road Race"/>
    <x v="0"/>
    <x v="3"/>
    <s v="UCI Mujeres 1 dia"/>
    <x v="30"/>
    <s v="BEL"/>
    <s v="Elite"/>
    <n v="2021"/>
    <n v="1"/>
    <n v="65"/>
    <x v="1130"/>
    <s v="ALVARADO"/>
    <s v="Ceylin del Carmen"/>
    <x v="6"/>
    <s v="PLANTUR-PURA"/>
    <s v="F"/>
    <x v="1"/>
    <n v="23"/>
    <s v="0:04:09"/>
    <s v="NA"/>
  </r>
  <r>
    <s v="road"/>
    <s v="Individual Road Race"/>
    <x v="0"/>
    <x v="3"/>
    <s v="UCI Mujeres 1 dia"/>
    <x v="30"/>
    <s v="BEL"/>
    <s v="Elite"/>
    <n v="2021"/>
    <n v="1"/>
    <n v="66"/>
    <x v="1121"/>
    <s v="DUYCK"/>
    <s v="Ann-Sophie"/>
    <x v="0"/>
    <s v="MULTUM ACCOUNTANTS LADIES CYCLING TEAM"/>
    <s v="F"/>
    <x v="1"/>
    <n v="34"/>
    <s v="0:04:09"/>
    <s v="NA"/>
  </r>
  <r>
    <s v="road"/>
    <s v="Individual Road Race"/>
    <x v="0"/>
    <x v="3"/>
    <s v="UCI Mujeres 1 dia"/>
    <x v="30"/>
    <s v="BEL"/>
    <s v="Elite"/>
    <n v="2021"/>
    <n v="1"/>
    <n v="67"/>
    <x v="1154"/>
    <s v="SHARPE"/>
    <s v="Alice"/>
    <x v="20"/>
    <s v="TEAM RUPELCLEANING - CHAMPION LUBRICANTS"/>
    <s v="F"/>
    <x v="1"/>
    <n v="27"/>
    <s v="0:04:09"/>
    <s v="NA"/>
  </r>
  <r>
    <s v="road"/>
    <s v="Individual Road Race"/>
    <x v="0"/>
    <x v="3"/>
    <s v="UCI Mujeres 1 dia"/>
    <x v="30"/>
    <s v="BEL"/>
    <s v="Elite"/>
    <n v="2021"/>
    <n v="1"/>
    <n v="68"/>
    <x v="398"/>
    <s v="MARKUS"/>
    <s v="Riejanne"/>
    <x v="6"/>
    <s v="JUMBO-VISMA WOMEN TEAM"/>
    <s v="F"/>
    <x v="1"/>
    <n v="27"/>
    <s v="0:04:09"/>
    <s v="NA"/>
  </r>
  <r>
    <s v="road"/>
    <s v="Individual Road Race"/>
    <x v="0"/>
    <x v="3"/>
    <s v="UCI Mujeres 1 dia"/>
    <x v="30"/>
    <s v="BEL"/>
    <s v="Elite"/>
    <n v="2021"/>
    <n v="1"/>
    <n v="69"/>
    <x v="763"/>
    <s v="BAKKER"/>
    <s v="Manon"/>
    <x v="6"/>
    <s v="PLANTUR-PURA"/>
    <s v="F"/>
    <x v="1"/>
    <n v="22"/>
    <s v="0:04:09"/>
    <s v="NA"/>
  </r>
  <r>
    <s v="road"/>
    <s v="Individual Road Race"/>
    <x v="0"/>
    <x v="3"/>
    <s v="UCI Mujeres 1 dia"/>
    <x v="30"/>
    <s v="BEL"/>
    <s v="Elite"/>
    <n v="2021"/>
    <n v="1"/>
    <n v="70"/>
    <x v="531"/>
    <s v="RAAIJMAKERS"/>
    <s v="Marit"/>
    <x v="6"/>
    <s v="PARKHOTEL VALKENBURG"/>
    <s v="F"/>
    <x v="1"/>
    <n v="22"/>
    <s v="0:04:09"/>
    <s v="NA"/>
  </r>
  <r>
    <s v="road"/>
    <s v="Individual Road Race"/>
    <x v="0"/>
    <x v="3"/>
    <s v="UCI Mujeres 1 dia"/>
    <x v="30"/>
    <s v="BEL"/>
    <s v="Elite"/>
    <n v="2021"/>
    <n v="1"/>
    <n v="71"/>
    <x v="604"/>
    <s v="LETH"/>
    <s v="Julie"/>
    <x v="10"/>
    <s v="CERATIZIT - WNT PRO CYCLING TEAM"/>
    <s v="F"/>
    <x v="1"/>
    <n v="29"/>
    <s v="0:04:09"/>
    <s v="NA"/>
  </r>
  <r>
    <s v="road"/>
    <s v="Individual Road Race"/>
    <x v="0"/>
    <x v="3"/>
    <s v="UCI Mujeres 1 dia"/>
    <x v="30"/>
    <s v="BEL"/>
    <s v="Elite"/>
    <n v="2021"/>
    <n v="1"/>
    <n v="72"/>
    <x v="575"/>
    <s v="SWINKELS"/>
    <s v="Karlijn"/>
    <x v="6"/>
    <s v="JUMBO-VISMA WOMEN TEAM"/>
    <s v="F"/>
    <x v="1"/>
    <n v="23"/>
    <s v="0:04:09"/>
    <s v="NA"/>
  </r>
  <r>
    <s v="road"/>
    <s v="Individual Road Race"/>
    <x v="0"/>
    <x v="3"/>
    <s v="UCI Mujeres 1 dia"/>
    <x v="30"/>
    <s v="BEL"/>
    <s v="Elite"/>
    <n v="2021"/>
    <n v="1"/>
    <n v="73"/>
    <x v="590"/>
    <s v="BUIJSMAN"/>
    <s v="Nina"/>
    <x v="6"/>
    <s v="PARKHOTEL VALKENBURG"/>
    <s v="F"/>
    <x v="1"/>
    <n v="24"/>
    <s v="0:04:09"/>
    <s v="NA"/>
  </r>
  <r>
    <s v="road"/>
    <s v="Individual Road Race"/>
    <x v="0"/>
    <x v="3"/>
    <s v="UCI Mujeres 1 dia"/>
    <x v="30"/>
    <s v="BEL"/>
    <s v="Elite"/>
    <n v="2021"/>
    <n v="1"/>
    <n v="74"/>
    <x v="567"/>
    <s v="GERRITSE"/>
    <s v="Femke"/>
    <x v="6"/>
    <s v="PARKHOTEL VALKENBURG"/>
    <s v="F"/>
    <x v="1"/>
    <n v="20"/>
    <s v="0:04:09"/>
    <s v="NA"/>
  </r>
  <r>
    <s v="road"/>
    <s v="Individual Road Race"/>
    <x v="0"/>
    <x v="3"/>
    <s v="UCI Mujeres 1 dia"/>
    <x v="30"/>
    <s v="BEL"/>
    <s v="Elite"/>
    <n v="2021"/>
    <n v="1"/>
    <n v="75"/>
    <x v="602"/>
    <s v="GROSSETETE"/>
    <s v="Maëlle"/>
    <x v="5"/>
    <s v="FDJ NOUVELLE-AQUITAINE FUTUROSCOPE"/>
    <s v="F"/>
    <x v="1"/>
    <n v="23"/>
    <s v="0:04:09"/>
    <s v="NA"/>
  </r>
  <r>
    <s v="road"/>
    <s v="Individual Road Race"/>
    <x v="0"/>
    <x v="3"/>
    <s v="UCI Mujeres 1 dia"/>
    <x v="30"/>
    <s v="BEL"/>
    <s v="Elite"/>
    <n v="2021"/>
    <n v="1"/>
    <n v="76"/>
    <x v="1083"/>
    <s v="SHARPE"/>
    <s v="Amelia"/>
    <x v="8"/>
    <s v="NXTG RACING"/>
    <s v="F"/>
    <x v="1"/>
    <n v="20"/>
    <s v="0:04:09"/>
    <s v="NA"/>
  </r>
  <r>
    <s v="road"/>
    <s v="Individual Road Race"/>
    <x v="0"/>
    <x v="3"/>
    <s v="UCI Mujeres 1 dia"/>
    <x v="30"/>
    <s v="BEL"/>
    <s v="Elite"/>
    <n v="2021"/>
    <n v="1"/>
    <n v="77"/>
    <x v="559"/>
    <s v="CONSONNI"/>
    <s v="Chiara"/>
    <x v="3"/>
    <s v="VALCAR - TRAVEL &amp; SERVICE"/>
    <s v="F"/>
    <x v="1"/>
    <n v="22"/>
    <s v="0:04:09"/>
    <s v="NA"/>
  </r>
  <r>
    <s v="road"/>
    <s v="Individual Road Race"/>
    <x v="0"/>
    <x v="3"/>
    <s v="UCI Mujeres 1 dia"/>
    <x v="30"/>
    <s v="BEL"/>
    <s v="Elite"/>
    <n v="2021"/>
    <n v="1"/>
    <n v="78"/>
    <x v="601"/>
    <s v="NILSSON"/>
    <s v="Hanna"/>
    <x v="28"/>
    <s v="LOTTO SOUDAL LADIES"/>
    <s v="F"/>
    <x v="1"/>
    <n v="29"/>
    <s v="0:04:09"/>
    <s v="NA"/>
  </r>
  <r>
    <s v="road"/>
    <s v="Individual Road Race"/>
    <x v="0"/>
    <x v="3"/>
    <s v="UCI Mujeres 1 dia"/>
    <x v="30"/>
    <s v="BEL"/>
    <s v="Elite"/>
    <n v="2021"/>
    <n v="1"/>
    <n v="79"/>
    <x v="847"/>
    <s v="PLICHTA"/>
    <s v="Anna"/>
    <x v="19"/>
    <s v="LOTTO SOUDAL LADIES"/>
    <s v="F"/>
    <x v="1"/>
    <n v="29"/>
    <s v="0:04:09"/>
    <s v="NA"/>
  </r>
  <r>
    <s v="road"/>
    <s v="Individual Road Race"/>
    <x v="0"/>
    <x v="3"/>
    <s v="UCI Mujeres 1 dia"/>
    <x v="30"/>
    <s v="BEL"/>
    <s v="Elite"/>
    <n v="2021"/>
    <n v="1"/>
    <n v="80"/>
    <x v="782"/>
    <s v="PENTON"/>
    <s v="Sara"/>
    <x v="28"/>
    <s v="DROPS-LE COL SUPPORTED BY TEMPUR"/>
    <s v="F"/>
    <x v="1"/>
    <n v="33"/>
    <s v="0:04:09"/>
    <s v="NA"/>
  </r>
  <r>
    <s v="road"/>
    <s v="Individual Road Race"/>
    <x v="0"/>
    <x v="3"/>
    <s v="UCI Mujeres 1 dia"/>
    <x v="30"/>
    <s v="BEL"/>
    <s v="Elite"/>
    <n v="2021"/>
    <n v="1"/>
    <n v="81"/>
    <x v="397"/>
    <s v="GUDERZO"/>
    <s v="Tatiana"/>
    <x v="3"/>
    <s v="ALE' BTC LJUBLJANA"/>
    <s v="F"/>
    <x v="1"/>
    <n v="37"/>
    <s v="0:04:13"/>
    <s v="NA"/>
  </r>
  <r>
    <s v="road"/>
    <s v="Individual Road Race"/>
    <x v="0"/>
    <x v="3"/>
    <s v="UCI Mujeres 1 dia"/>
    <x v="30"/>
    <s v="BEL"/>
    <s v="Elite"/>
    <n v="2021"/>
    <n v="1"/>
    <n v="82"/>
    <x v="520"/>
    <s v="PERSICO"/>
    <s v="Silvia"/>
    <x v="3"/>
    <s v="VALCAR - TRAVEL &amp; SERVICE"/>
    <s v="F"/>
    <x v="1"/>
    <n v="24"/>
    <s v="0:04:13"/>
    <s v="NA"/>
  </r>
  <r>
    <s v="road"/>
    <s v="Individual Road Race"/>
    <x v="0"/>
    <x v="3"/>
    <s v="UCI Mujeres 1 dia"/>
    <x v="30"/>
    <s v="BEL"/>
    <s v="Elite"/>
    <n v="2021"/>
    <n v="1"/>
    <n v="83"/>
    <x v="451"/>
    <s v="SANGUINETI"/>
    <s v="Ilaria"/>
    <x v="3"/>
    <s v="VALCAR - TRAVEL &amp; SERVICE"/>
    <s v="F"/>
    <x v="1"/>
    <n v="27"/>
    <s v="0:04:13"/>
    <s v="NA"/>
  </r>
  <r>
    <s v="road"/>
    <s v="Individual Road Race"/>
    <x v="0"/>
    <x v="3"/>
    <s v="UCI Mujeres 1 dia"/>
    <x v="30"/>
    <s v="BEL"/>
    <s v="Elite"/>
    <n v="2021"/>
    <n v="1"/>
    <n v="84"/>
    <x v="545"/>
    <s v="GUARISCHI"/>
    <s v="Barbara"/>
    <x v="3"/>
    <s v="MOVISTAR TEAM WOMEN"/>
    <s v="F"/>
    <x v="1"/>
    <n v="31"/>
    <s v="0:04:13"/>
    <s v="NA"/>
  </r>
  <r>
    <s v="road"/>
    <s v="Individual Road Race"/>
    <x v="0"/>
    <x v="3"/>
    <s v="UCI Mujeres 1 dia"/>
    <x v="30"/>
    <s v="BEL"/>
    <s v="Elite"/>
    <n v="2021"/>
    <n v="1"/>
    <n v="85"/>
    <x v="418"/>
    <s v="AMIALIUSIK"/>
    <s v="Alena"/>
    <x v="37"/>
    <s v="CANYON//SRAM RACING"/>
    <s v="F"/>
    <x v="1"/>
    <n v="32"/>
    <s v="0:04:13"/>
    <s v="NA"/>
  </r>
  <r>
    <s v="road"/>
    <s v="Individual Road Race"/>
    <x v="0"/>
    <x v="3"/>
    <s v="UCI Mujeres 1 dia"/>
    <x v="30"/>
    <s v="BEL"/>
    <s v="Elite"/>
    <n v="2021"/>
    <n v="1"/>
    <n v="86"/>
    <x v="1155"/>
    <s v="SCHWEINBERGER"/>
    <s v="Christina"/>
    <x v="13"/>
    <s v="DOLTCINI - VAN EYCK - PROXIMUS CONTINENTAL TEAM"/>
    <s v="F"/>
    <x v="1"/>
    <n v="25"/>
    <s v="0:04:13"/>
    <s v="NA"/>
  </r>
  <r>
    <s v="road"/>
    <s v="Individual Road Race"/>
    <x v="0"/>
    <x v="3"/>
    <s v="UCI Mujeres 1 dia"/>
    <x v="30"/>
    <s v="BEL"/>
    <s v="Elite"/>
    <n v="2021"/>
    <n v="1"/>
    <n v="87"/>
    <x v="576"/>
    <s v="BIANNIC"/>
    <s v="Aude"/>
    <x v="5"/>
    <s v="MOVISTAR TEAM WOMEN"/>
    <s v="F"/>
    <x v="1"/>
    <n v="30"/>
    <s v="0:04:13"/>
    <s v="NA"/>
  </r>
  <r>
    <s v="road"/>
    <s v="Individual Road Race"/>
    <x v="0"/>
    <x v="3"/>
    <s v="UCI Mujeres 1 dia"/>
    <x v="30"/>
    <s v="BEL"/>
    <s v="Elite"/>
    <n v="2021"/>
    <n v="1"/>
    <n v="88"/>
    <x v="555"/>
    <s v="BREDEWOLD"/>
    <s v="Mischa"/>
    <x v="6"/>
    <s v="PARKHOTEL VALKENBURG"/>
    <s v="F"/>
    <x v="1"/>
    <n v="21"/>
    <s v="0:04:13"/>
    <s v="NA"/>
  </r>
  <r>
    <s v="road"/>
    <s v="Individual Road Race"/>
    <x v="0"/>
    <x v="3"/>
    <s v="UCI Mujeres 1 dia"/>
    <x v="30"/>
    <s v="BEL"/>
    <s v="Elite"/>
    <n v="2021"/>
    <n v="1"/>
    <n v="89"/>
    <x v="769"/>
    <s v="CANT"/>
    <s v="Sanne"/>
    <x v="0"/>
    <s v="PLANTUR-PURA"/>
    <s v="F"/>
    <x v="1"/>
    <n v="31"/>
    <s v="0:04:13"/>
    <s v="NA"/>
  </r>
  <r>
    <s v="road"/>
    <s v="Individual Road Race"/>
    <x v="0"/>
    <x v="3"/>
    <s v="UCI Mujeres 1 dia"/>
    <x v="30"/>
    <s v="BEL"/>
    <s v="Elite"/>
    <n v="2021"/>
    <n v="1"/>
    <n v="90"/>
    <x v="460"/>
    <s v="KESSLER"/>
    <s v="Nina"/>
    <x v="6"/>
    <s v="TEAM TIBCO - SILICON VALLEY BANK"/>
    <s v="F"/>
    <x v="1"/>
    <n v="33"/>
    <s v="0:08:05"/>
    <s v="NA"/>
  </r>
  <r>
    <s v="road"/>
    <s v="Individual Road Race"/>
    <x v="0"/>
    <x v="3"/>
    <s v="UCI Mujeres 1 dia"/>
    <x v="30"/>
    <s v="BEL"/>
    <s v="Elite"/>
    <n v="2021"/>
    <n v="1"/>
    <n v="91"/>
    <x v="1131"/>
    <s v="VAN EYNDE"/>
    <s v="Fien"/>
    <x v="0"/>
    <s v="DOLTCINI - VAN EYCK - PROXIMUS CONTINENTAL TEAM"/>
    <s v="F"/>
    <x v="1"/>
    <n v="23"/>
    <s v="0:08:05"/>
    <s v="NA"/>
  </r>
  <r>
    <s v="road"/>
    <s v="Individual Road Race"/>
    <x v="0"/>
    <x v="3"/>
    <s v="UCI Mujeres 1 dia"/>
    <x v="30"/>
    <s v="BEL"/>
    <s v="Elite"/>
    <n v="2021"/>
    <n v="1"/>
    <n v="92"/>
    <x v="443"/>
    <s v="KIRCHMANN"/>
    <s v="Leah"/>
    <x v="29"/>
    <s v="TEAM DSM"/>
    <s v="F"/>
    <x v="1"/>
    <n v="31"/>
    <s v="0:08:05"/>
    <s v="NA"/>
  </r>
  <r>
    <s v="road"/>
    <s v="Individual Road Race"/>
    <x v="0"/>
    <x v="3"/>
    <s v="UCI Mujeres 1 dia"/>
    <x v="30"/>
    <s v="BEL"/>
    <s v="Elite"/>
    <n v="2021"/>
    <n v="1"/>
    <n v="93"/>
    <x v="610"/>
    <s v="KUIJPERS"/>
    <s v="Evy"/>
    <x v="6"/>
    <s v="LIV RACING"/>
    <s v="F"/>
    <x v="1"/>
    <n v="26"/>
    <s v="0:08:05"/>
    <s v="NA"/>
  </r>
  <r>
    <s v="road"/>
    <s v="Individual Road Race"/>
    <x v="0"/>
    <x v="3"/>
    <s v="UCI Mujeres 1 dia"/>
    <x v="30"/>
    <s v="BEL"/>
    <s v="Elite"/>
    <n v="2021"/>
    <n v="1"/>
    <n v="94"/>
    <x v="584"/>
    <s v="ERIĆ"/>
    <s v="Jelena"/>
    <x v="41"/>
    <s v="MOVISTAR TEAM WOMEN"/>
    <s v="F"/>
    <x v="1"/>
    <n v="25"/>
    <s v="0:08:05"/>
    <s v="NA"/>
  </r>
  <r>
    <s v="road"/>
    <s v="Individual Road Race"/>
    <x v="0"/>
    <x v="3"/>
    <s v="UCI Mujeres 1 dia"/>
    <x v="30"/>
    <s v="BEL"/>
    <s v="Elite"/>
    <n v="2021"/>
    <n v="1"/>
    <n v="95"/>
    <x v="1119"/>
    <s v="VAN DEN STEEN"/>
    <s v="Kelly"/>
    <x v="0"/>
    <s v="BINGOAL CASINO - CHEVALMEIRE"/>
    <s v="F"/>
    <x v="1"/>
    <n v="26"/>
    <s v="0:11:01"/>
    <s v="NA"/>
  </r>
  <r>
    <s v="road"/>
    <s v="Individual Road Race"/>
    <x v="0"/>
    <x v="3"/>
    <s v="UCI Mujeres 1 dia"/>
    <x v="30"/>
    <s v="BEL"/>
    <s v="Elite"/>
    <n v="2021"/>
    <n v="1"/>
    <n v="96"/>
    <x v="608"/>
    <s v="CAMPBELL"/>
    <s v="Teniel"/>
    <x v="42"/>
    <s v="TEAM BIKEEXCHANGE"/>
    <s v="F"/>
    <x v="1"/>
    <n v="24"/>
    <s v="0:11:01"/>
    <s v="NA"/>
  </r>
  <r>
    <s v="road"/>
    <s v="Individual Road Race"/>
    <x v="0"/>
    <x v="3"/>
    <s v="UCI Mujeres 1 dia"/>
    <x v="30"/>
    <s v="BEL"/>
    <s v="Elite"/>
    <n v="2021"/>
    <n v="1"/>
    <n v="97"/>
    <x v="613"/>
    <s v="RODRIGUEZ SANCHEZ"/>
    <s v="Gloria"/>
    <x v="4"/>
    <s v="MOVISTAR TEAM WOMEN"/>
    <s v="F"/>
    <x v="1"/>
    <n v="29"/>
    <s v="0:11:01"/>
    <s v="NA"/>
  </r>
  <r>
    <s v="road"/>
    <s v="Individual Road Race"/>
    <x v="0"/>
    <x v="3"/>
    <s v="UCI Mujeres 1 dia"/>
    <x v="30"/>
    <s v="BEL"/>
    <s v="Elite"/>
    <n v="2021"/>
    <n v="1"/>
    <n v="98"/>
    <x v="582"/>
    <s v="ANDERSEN"/>
    <s v="Susanne"/>
    <x v="2"/>
    <s v="TEAM DSM"/>
    <s v="F"/>
    <x v="1"/>
    <n v="23"/>
    <s v="0:11:01"/>
    <s v="NA"/>
  </r>
  <r>
    <s v="road"/>
    <s v="Individual Road Race"/>
    <x v="0"/>
    <x v="3"/>
    <s v="UCI Mujeres 1 dia"/>
    <x v="30"/>
    <s v="BEL"/>
    <s v="Elite"/>
    <n v="2021"/>
    <n v="1"/>
    <n v="99"/>
    <x v="475"/>
    <s v="ERATH"/>
    <s v="Tanja"/>
    <x v="1"/>
    <s v="TEAM TIBCO - SILICON VALLEY BANK"/>
    <s v="F"/>
    <x v="1"/>
    <n v="32"/>
    <s v="0:11:50"/>
    <s v="NA"/>
  </r>
  <r>
    <s v="road"/>
    <s v="Individual Road Race"/>
    <x v="0"/>
    <x v="3"/>
    <s v="UCI Mujeres 1 dia"/>
    <x v="30"/>
    <s v="BEL"/>
    <s v="Elite"/>
    <n v="2021"/>
    <n v="1"/>
    <n v="100"/>
    <x v="787"/>
    <s v="VAN GOGH"/>
    <s v="Natalie"/>
    <x v="6"/>
    <s v="BINGOAL CASINO - CHEVALMEIRE"/>
    <s v="F"/>
    <x v="1"/>
    <n v="47"/>
    <s v="0:11:50"/>
    <s v="NA"/>
  </r>
  <r>
    <s v="road"/>
    <s v="Individual Road Race"/>
    <x v="0"/>
    <x v="3"/>
    <s v="UCI Mujeres 1 dia"/>
    <x v="30"/>
    <s v="BEL"/>
    <s v="Elite"/>
    <n v="2021"/>
    <n v="1"/>
    <n v="101"/>
    <x v="770"/>
    <s v="MOBERG"/>
    <s v="Emilie"/>
    <x v="2"/>
    <s v="DROPS-LE COL SUPPORTED BY TEMPUR"/>
    <s v="F"/>
    <x v="1"/>
    <n v="30"/>
    <s v="0:11:50"/>
    <s v="NA"/>
  </r>
  <r>
    <s v="road"/>
    <s v="Individual Road Race"/>
    <x v="0"/>
    <x v="3"/>
    <s v="UCI Mujeres 1 dia"/>
    <x v="30"/>
    <s v="BEL"/>
    <s v="Elite"/>
    <n v="2021"/>
    <n v="1"/>
    <n v="102"/>
    <x v="1125"/>
    <s v="DE SMEDT"/>
    <s v="Marijke"/>
    <x v="0"/>
    <s v="MULTUM ACCOUNTANTS LADIES CYCLING TEAM"/>
    <s v="F"/>
    <x v="1"/>
    <n v="50"/>
    <s v="0:11:50"/>
    <s v="NA"/>
  </r>
  <r>
    <s v="road"/>
    <s v="Individual Road Race"/>
    <x v="0"/>
    <x v="3"/>
    <s v="UCI Mujeres 1 dia"/>
    <x v="30"/>
    <s v="BEL"/>
    <s v="Elite"/>
    <n v="2021"/>
    <n v="1"/>
    <n v="103"/>
    <x v="1156"/>
    <s v="SÜßEMILCH"/>
    <s v="Laura"/>
    <x v="1"/>
    <s v="PLANTUR-PURA"/>
    <s v="F"/>
    <x v="1"/>
    <n v="24"/>
    <s v="0:11:50"/>
    <s v="NA"/>
  </r>
  <r>
    <s v="road"/>
    <s v="Individual Road Race"/>
    <x v="0"/>
    <x v="3"/>
    <s v="UCI Mujeres 1 dia"/>
    <x v="30"/>
    <s v="BEL"/>
    <s v="Elite"/>
    <n v="2021"/>
    <n v="1"/>
    <n v="104"/>
    <x v="1157"/>
    <s v="WADSWORTH"/>
    <s v="Emily"/>
    <x v="8"/>
    <s v="NXTG RACING"/>
    <s v="F"/>
    <x v="1"/>
    <n v="22"/>
    <s v="0:11:50"/>
    <s v="NA"/>
  </r>
  <r>
    <s v="road"/>
    <s v="Individual Road Race"/>
    <x v="0"/>
    <x v="3"/>
    <s v="UCI Mujeres 1 dia"/>
    <x v="30"/>
    <s v="BEL"/>
    <s v="Elite"/>
    <n v="2021"/>
    <n v="1"/>
    <n v="105"/>
    <x v="1158"/>
    <s v="DE ZOETE"/>
    <s v="Mylene"/>
    <x v="6"/>
    <s v="NXTG RACING"/>
    <s v="F"/>
    <x v="1"/>
    <n v="22"/>
    <s v="0:11:50"/>
    <s v="NA"/>
  </r>
  <r>
    <s v="road"/>
    <s v="Individual Road Race"/>
    <x v="0"/>
    <x v="3"/>
    <s v="UCI Mujeres 1 dia"/>
    <x v="30"/>
    <s v="BEL"/>
    <s v="Elite"/>
    <n v="2021"/>
    <n v="1"/>
    <n v="106"/>
    <x v="796"/>
    <s v="SPEROTTO"/>
    <s v="Maria Vittoria"/>
    <x v="3"/>
    <s v="A.R. MONEX WOMEN'S PRO CYCLING TEAM"/>
    <s v="F"/>
    <x v="1"/>
    <n v="25"/>
    <s v="0:11:50"/>
    <s v="NA"/>
  </r>
  <r>
    <s v="road"/>
    <s v="Individual Road Race"/>
    <x v="0"/>
    <x v="3"/>
    <s v="UCI Mujeres 1 dia"/>
    <x v="30"/>
    <s v="BEL"/>
    <s v="Elite"/>
    <n v="2021"/>
    <n v="1"/>
    <n v="107"/>
    <x v="498"/>
    <s v="KRÖGER"/>
    <s v="Mieke"/>
    <x v="1"/>
    <s v="TEAM COOP-HITEC PRODUCTS"/>
    <s v="F"/>
    <x v="1"/>
    <n v="28"/>
    <s v="0:11:50"/>
    <s v="NA"/>
  </r>
  <r>
    <s v="road"/>
    <s v="Individual Road Race"/>
    <x v="0"/>
    <x v="3"/>
    <s v="UCI Mujeres 1 dia"/>
    <x v="30"/>
    <s v="BEL"/>
    <s v="Elite"/>
    <n v="2021"/>
    <n v="1"/>
    <n v="108"/>
    <x v="1123"/>
    <s v="VAN HOUTUM"/>
    <s v="Céline"/>
    <x v="6"/>
    <s v="MULTUM ACCOUNTANTS LADIES CYCLING TEAM"/>
    <s v="F"/>
    <x v="1"/>
    <n v="24"/>
    <s v="0:11:50"/>
    <s v="NA"/>
  </r>
  <r>
    <s v="road"/>
    <s v="Individual Road Race"/>
    <x v="0"/>
    <x v="3"/>
    <s v="UCI Mujeres 1 dia"/>
    <x v="30"/>
    <s v="BEL"/>
    <s v="Elite"/>
    <n v="2021"/>
    <n v="1"/>
    <n v="109"/>
    <x v="499"/>
    <s v="DIDERIKSEN"/>
    <s v="Amalie"/>
    <x v="10"/>
    <s v="TREK - SEGAFREDO"/>
    <s v="F"/>
    <x v="1"/>
    <n v="25"/>
    <s v="0:11:50"/>
    <s v="NA"/>
  </r>
  <r>
    <s v="road"/>
    <s v="Individual Road Race"/>
    <x v="0"/>
    <x v="3"/>
    <s v="UCI Mujeres 1 dia"/>
    <x v="30"/>
    <s v="BEL"/>
    <s v="Elite"/>
    <n v="2021"/>
    <n v="1"/>
    <n v="110"/>
    <x v="1060"/>
    <s v="TENNIGLO"/>
    <s v="Moniek"/>
    <x v="6"/>
    <s v="TEAM BIKEEXCHANGE"/>
    <s v="F"/>
    <x v="1"/>
    <n v="33"/>
    <s v="0:11:50"/>
    <s v="NA"/>
  </r>
  <r>
    <s v="road"/>
    <s v="Individual Road Race"/>
    <x v="0"/>
    <x v="3"/>
    <s v="UCI Mujeres 1 dia"/>
    <x v="30"/>
    <s v="BEL"/>
    <s v="Elite"/>
    <n v="2021"/>
    <n v="1"/>
    <n v="111"/>
    <x v="597"/>
    <s v="GONZALEZ BLANCO"/>
    <s v="Alicia"/>
    <x v="4"/>
    <s v="MOVISTAR TEAM WOMEN"/>
    <s v="F"/>
    <x v="1"/>
    <n v="26"/>
    <s v="0:11:50"/>
    <s v="NA"/>
  </r>
  <r>
    <s v="road"/>
    <s v="Individual Road Race"/>
    <x v="0"/>
    <x v="3"/>
    <s v="UCI Mujeres 1 dia"/>
    <x v="30"/>
    <s v="BEL"/>
    <s v="Elite"/>
    <n v="2021"/>
    <n v="1"/>
    <n v="1"/>
    <x v="553"/>
    <s v="JØRGENSEN"/>
    <s v="Emma Cecilie"/>
    <x v="10"/>
    <s v="MOVISTAR TEAM WOMEN"/>
    <s v="F"/>
    <x v="1"/>
    <n v="22"/>
    <s v="0:00:00"/>
    <s v="6"/>
  </r>
  <r>
    <s v="road"/>
    <s v="Individual Road Race"/>
    <x v="0"/>
    <x v="3"/>
    <s v="UCI Mujeres 1 dia"/>
    <x v="30"/>
    <s v="BEL"/>
    <s v="Elite"/>
    <n v="2021"/>
    <n v="1"/>
    <n v="2"/>
    <x v="1049"/>
    <s v="NOVOLODSKAIA"/>
    <s v="Mariia"/>
    <x v="15"/>
    <s v="A.R. MONEX WOMEN'S PRO CYCLING TEAM"/>
    <s v="F"/>
    <x v="1"/>
    <n v="22"/>
    <s v="0:00:00"/>
    <s v="4"/>
  </r>
  <r>
    <s v="road"/>
    <s v="Individual Road Race"/>
    <x v="0"/>
    <x v="3"/>
    <s v="UCI Mujeres 1 dia"/>
    <x v="30"/>
    <s v="BEL"/>
    <s v="Elite"/>
    <n v="2021"/>
    <n v="1"/>
    <n v="3"/>
    <x v="399"/>
    <s v="GUAZZINI"/>
    <s v="Vittoria"/>
    <x v="3"/>
    <s v="VALCAR - TRAVEL &amp; SERVICE"/>
    <s v="F"/>
    <x v="1"/>
    <n v="21"/>
    <s v="0:00:00"/>
    <s v="2"/>
  </r>
  <r>
    <s v="road"/>
    <s v="Individual Road Race"/>
    <x v="0"/>
    <x v="0"/>
    <s v="UCI Hombres 1 dia"/>
    <x v="31"/>
    <s v="BEL"/>
    <s v="Elite"/>
    <n v="2021"/>
    <n v="1"/>
    <n v="1"/>
    <x v="260"/>
    <s v="ASGREEN"/>
    <s v="Kasper"/>
    <x v="10"/>
    <s v="DECEUNINCK - QUICK-STEP"/>
    <s v="M"/>
    <x v="0"/>
    <n v="26"/>
    <s v="4:42:56"/>
    <s v="400"/>
  </r>
  <r>
    <s v="road"/>
    <s v="Individual Road Race"/>
    <x v="0"/>
    <x v="0"/>
    <s v="UCI Hombres 1 dia"/>
    <x v="31"/>
    <s v="BEL"/>
    <s v="Elite"/>
    <n v="2021"/>
    <n v="1"/>
    <n v="2"/>
    <x v="162"/>
    <s v="SENECHAL"/>
    <s v="Florian"/>
    <x v="5"/>
    <s v="DECEUNINCK - QUICK-STEP"/>
    <s v="M"/>
    <x v="0"/>
    <n v="28"/>
    <s v="0:00:32"/>
    <s v="320"/>
  </r>
  <r>
    <s v="road"/>
    <s v="Individual Road Race"/>
    <x v="0"/>
    <x v="0"/>
    <s v="UCI Hombres 1 dia"/>
    <x v="31"/>
    <s v="BEL"/>
    <s v="Elite"/>
    <n v="2021"/>
    <n v="1"/>
    <n v="3"/>
    <x v="897"/>
    <s v="VAN DER POEL"/>
    <s v="Mathieu"/>
    <x v="6"/>
    <s v="ALPECIN-FENIX"/>
    <s v="M"/>
    <x v="0"/>
    <n v="26"/>
    <s v="0:00:32"/>
    <s v="260"/>
  </r>
  <r>
    <s v="road"/>
    <s v="Individual Road Race"/>
    <x v="0"/>
    <x v="0"/>
    <s v="UCI Hombres 1 dia"/>
    <x v="31"/>
    <s v="BEL"/>
    <s v="Elite"/>
    <n v="2021"/>
    <n v="1"/>
    <n v="4"/>
    <x v="267"/>
    <s v="NAESEN"/>
    <s v="Oliver"/>
    <x v="0"/>
    <s v="AG2R CITROEN TEAM"/>
    <s v="M"/>
    <x v="0"/>
    <n v="31"/>
    <s v="0:00:32"/>
    <s v="220"/>
  </r>
  <r>
    <s v="road"/>
    <s v="Individual Road Race"/>
    <x v="0"/>
    <x v="0"/>
    <s v="UCI Hombres 1 dia"/>
    <x v="31"/>
    <s v="BEL"/>
    <s v="Elite"/>
    <n v="2021"/>
    <n v="1"/>
    <n v="5"/>
    <x v="182"/>
    <s v="ŠTYBAR"/>
    <s v="Zdeněk"/>
    <x v="26"/>
    <s v="DECEUNINCK - QUICK-STEP"/>
    <s v="M"/>
    <x v="0"/>
    <n v="36"/>
    <s v="0:00:32"/>
    <s v="180"/>
  </r>
  <r>
    <s v="road"/>
    <s v="Individual Road Race"/>
    <x v="0"/>
    <x v="0"/>
    <s v="UCI Hombres 1 dia"/>
    <x v="31"/>
    <s v="BEL"/>
    <s v="Elite"/>
    <n v="2021"/>
    <n v="1"/>
    <n v="6"/>
    <x v="17"/>
    <s v="VAN AVERMAET"/>
    <s v="Greg"/>
    <x v="0"/>
    <s v="AG2R CITROEN TEAM"/>
    <s v="M"/>
    <x v="0"/>
    <n v="36"/>
    <s v="0:00:32"/>
    <s v="140"/>
  </r>
  <r>
    <s v="road"/>
    <s v="Individual Road Race"/>
    <x v="0"/>
    <x v="0"/>
    <s v="UCI Hombres 1 dia"/>
    <x v="31"/>
    <s v="BEL"/>
    <s v="Elite"/>
    <n v="2021"/>
    <n v="1"/>
    <n v="7"/>
    <x v="139"/>
    <s v="VAN BAARLE"/>
    <s v="Dylan"/>
    <x v="6"/>
    <s v="INEOS GRENADIERS"/>
    <s v="M"/>
    <x v="0"/>
    <n v="29"/>
    <s v="0:00:32"/>
    <s v="120"/>
  </r>
  <r>
    <s v="road"/>
    <s v="Individual Road Race"/>
    <x v="0"/>
    <x v="0"/>
    <s v="UCI Hombres 1 dia"/>
    <x v="31"/>
    <s v="BEL"/>
    <s v="Elite"/>
    <n v="2021"/>
    <n v="1"/>
    <n v="8"/>
    <x v="38"/>
    <s v="HOELGAARD"/>
    <s v="Markus"/>
    <x v="2"/>
    <s v="UNO - X PRO CYCLING TEAM"/>
    <s v="M"/>
    <x v="0"/>
    <n v="27"/>
    <s v="0:01:28"/>
    <s v="100"/>
  </r>
  <r>
    <s v="road"/>
    <s v="Individual Road Race"/>
    <x v="0"/>
    <x v="0"/>
    <s v="UCI Hombres 1 dia"/>
    <x v="31"/>
    <s v="BEL"/>
    <s v="Elite"/>
    <n v="2021"/>
    <n v="1"/>
    <n v="9"/>
    <x v="274"/>
    <s v="VERMEERSCH"/>
    <s v="Gianni"/>
    <x v="0"/>
    <s v="ALPECIN-FENIX"/>
    <s v="M"/>
    <x v="0"/>
    <n v="29"/>
    <s v="0:01:30"/>
    <s v="80"/>
  </r>
  <r>
    <s v="road"/>
    <s v="Individual Road Race"/>
    <x v="0"/>
    <x v="0"/>
    <s v="UCI Hombres 1 dia"/>
    <x v="31"/>
    <s v="BEL"/>
    <s v="Elite"/>
    <n v="2021"/>
    <n v="1"/>
    <n v="10"/>
    <x v="35"/>
    <s v="HALLER"/>
    <s v="Marco"/>
    <x v="13"/>
    <s v="BAHRAIN VICTORIOUS"/>
    <s v="M"/>
    <x v="0"/>
    <n v="30"/>
    <s v="0:01:30"/>
    <s v="68"/>
  </r>
  <r>
    <s v="road"/>
    <s v="Individual Road Race"/>
    <x v="0"/>
    <x v="0"/>
    <s v="UCI Hombres 1 dia"/>
    <x v="31"/>
    <s v="BEL"/>
    <s v="Elite"/>
    <n v="2021"/>
    <n v="1"/>
    <n v="11"/>
    <x v="851"/>
    <s v="VAN AERT"/>
    <s v="Wout"/>
    <x v="0"/>
    <s v="JUMBO-VISMA"/>
    <s v="M"/>
    <x v="0"/>
    <n v="27"/>
    <s v="0:01:30"/>
    <s v="56"/>
  </r>
  <r>
    <s v="road"/>
    <s v="Individual Road Race"/>
    <x v="0"/>
    <x v="0"/>
    <s v="UCI Hombres 1 dia"/>
    <x v="31"/>
    <s v="BEL"/>
    <s v="Elite"/>
    <n v="2021"/>
    <n v="1"/>
    <n v="12"/>
    <x v="658"/>
    <s v="TURGIS"/>
    <s v="Anthony"/>
    <x v="5"/>
    <s v="TOTAL DIRECT ENERGIE"/>
    <s v="M"/>
    <x v="0"/>
    <n v="27"/>
    <s v="0:01:34"/>
    <s v="48"/>
  </r>
  <r>
    <s v="road"/>
    <s v="Individual Road Race"/>
    <x v="0"/>
    <x v="0"/>
    <s v="UCI Hombres 1 dia"/>
    <x v="31"/>
    <s v="BEL"/>
    <s v="Elite"/>
    <n v="2021"/>
    <n v="1"/>
    <n v="13"/>
    <x v="1105"/>
    <s v="LAMPAERT"/>
    <s v="Yves"/>
    <x v="0"/>
    <s v="DECEUNINCK - QUICK-STEP"/>
    <s v="M"/>
    <x v="0"/>
    <n v="30"/>
    <s v="0:02:12"/>
    <s v="40"/>
  </r>
  <r>
    <s v="road"/>
    <s v="Individual Road Race"/>
    <x v="0"/>
    <x v="0"/>
    <s v="UCI Hombres 1 dia"/>
    <x v="31"/>
    <s v="BEL"/>
    <s v="Elite"/>
    <n v="2021"/>
    <n v="1"/>
    <n v="14"/>
    <x v="277"/>
    <s v="STUYVEN"/>
    <s v="Jasper"/>
    <x v="0"/>
    <s v="TREK - SEGAFREDO"/>
    <s v="M"/>
    <x v="0"/>
    <n v="29"/>
    <s v="0:02:12"/>
    <s v="32"/>
  </r>
  <r>
    <s v="road"/>
    <s v="Individual Road Race"/>
    <x v="0"/>
    <x v="0"/>
    <s v="UCI Hombres 1 dia"/>
    <x v="31"/>
    <s v="BEL"/>
    <s v="Elite"/>
    <n v="2021"/>
    <n v="1"/>
    <n v="15"/>
    <x v="257"/>
    <s v="BENOOT"/>
    <s v="Tiesj"/>
    <x v="0"/>
    <s v="TEAM DSM"/>
    <s v="M"/>
    <x v="0"/>
    <n v="27"/>
    <s v="0:02:12"/>
    <s v="28"/>
  </r>
  <r>
    <s v="road"/>
    <s v="Individual Road Race"/>
    <x v="0"/>
    <x v="0"/>
    <s v="UCI Hombres 1 dia"/>
    <x v="31"/>
    <s v="BEL"/>
    <s v="Elite"/>
    <n v="2021"/>
    <n v="1"/>
    <n v="16"/>
    <x v="96"/>
    <s v="VERMEERSCH"/>
    <s v="Florian"/>
    <x v="0"/>
    <s v="LOTTO SOUDAL"/>
    <s v="M"/>
    <x v="0"/>
    <n v="22"/>
    <s v="0:02:47"/>
    <s v="24"/>
  </r>
  <r>
    <s v="road"/>
    <s v="Individual Road Race"/>
    <x v="0"/>
    <x v="0"/>
    <s v="UCI Hombres 1 dia"/>
    <x v="31"/>
    <s v="BEL"/>
    <s v="Elite"/>
    <n v="2021"/>
    <n v="1"/>
    <n v="17"/>
    <x v="330"/>
    <s v="DE BUYST"/>
    <s v="Jasper"/>
    <x v="0"/>
    <s v="LOTTO SOUDAL"/>
    <s v="M"/>
    <x v="0"/>
    <n v="28"/>
    <s v="0:02:47"/>
    <s v="24"/>
  </r>
  <r>
    <s v="road"/>
    <s v="Individual Road Race"/>
    <x v="0"/>
    <x v="0"/>
    <s v="UCI Hombres 1 dia"/>
    <x v="31"/>
    <s v="BEL"/>
    <s v="Elite"/>
    <n v="2021"/>
    <n v="1"/>
    <n v="18"/>
    <x v="163"/>
    <s v="TRENTIN"/>
    <s v="Matteo"/>
    <x v="3"/>
    <s v="UAE TEAM EMIRATES"/>
    <s v="M"/>
    <x v="0"/>
    <n v="32"/>
    <s v="0:02:47"/>
    <s v="24"/>
  </r>
  <r>
    <s v="road"/>
    <s v="Individual Road Race"/>
    <x v="0"/>
    <x v="0"/>
    <s v="UCI Hombres 1 dia"/>
    <x v="31"/>
    <s v="BEL"/>
    <s v="Elite"/>
    <n v="2021"/>
    <n v="1"/>
    <n v="19"/>
    <x v="223"/>
    <s v="CLAEYS"/>
    <s v="Dimitri"/>
    <x v="0"/>
    <s v="TEAM QHUBEKA ASSOS"/>
    <s v="M"/>
    <x v="0"/>
    <n v="34"/>
    <s v="0:02:47"/>
    <s v="24"/>
  </r>
  <r>
    <s v="road"/>
    <s v="Individual Road Race"/>
    <x v="0"/>
    <x v="0"/>
    <s v="UCI Hombres 1 dia"/>
    <x v="31"/>
    <s v="BEL"/>
    <s v="Elite"/>
    <n v="2021"/>
    <n v="1"/>
    <n v="20"/>
    <x v="268"/>
    <s v="KÜNG"/>
    <s v="Stefan"/>
    <x v="11"/>
    <s v="GROUPAMA - FDJ"/>
    <s v="M"/>
    <x v="0"/>
    <n v="28"/>
    <s v="0:02:47"/>
    <s v="24"/>
  </r>
  <r>
    <s v="road"/>
    <s v="Individual Road Race"/>
    <x v="0"/>
    <x v="0"/>
    <s v="UCI Hombres 1 dia"/>
    <x v="31"/>
    <s v="BEL"/>
    <s v="Elite"/>
    <n v="2021"/>
    <n v="1"/>
    <n v="21"/>
    <x v="905"/>
    <s v="WALLAYS"/>
    <s v="Jelle"/>
    <x v="0"/>
    <s v="COFIDIS"/>
    <s v="M"/>
    <x v="0"/>
    <n v="32"/>
    <s v="0:02:49"/>
    <s v="16"/>
  </r>
  <r>
    <s v="road"/>
    <s v="Individual Road Race"/>
    <x v="0"/>
    <x v="0"/>
    <s v="UCI Hombres 1 dia"/>
    <x v="31"/>
    <s v="BEL"/>
    <s v="Elite"/>
    <n v="2021"/>
    <n v="1"/>
    <n v="22"/>
    <x v="331"/>
    <s v="NIEUWENHUIS"/>
    <s v="Joris"/>
    <x v="6"/>
    <s v="TEAM DSM"/>
    <s v="M"/>
    <x v="0"/>
    <n v="25"/>
    <s v="0:02:56"/>
    <s v="16"/>
  </r>
  <r>
    <s v="road"/>
    <s v="Individual Road Race"/>
    <x v="0"/>
    <x v="0"/>
    <s v="UCI Hombres 1 dia"/>
    <x v="31"/>
    <s v="BEL"/>
    <s v="Elite"/>
    <n v="2021"/>
    <n v="1"/>
    <n v="23"/>
    <x v="102"/>
    <s v="JACOBS"/>
    <s v="Johan"/>
    <x v="11"/>
    <s v="MOVISTAR TEAM"/>
    <s v="M"/>
    <x v="0"/>
    <n v="24"/>
    <s v="0:02:56"/>
    <s v="16"/>
  </r>
  <r>
    <s v="road"/>
    <s v="Individual Road Race"/>
    <x v="0"/>
    <x v="0"/>
    <s v="UCI Hombres 1 dia"/>
    <x v="31"/>
    <s v="BEL"/>
    <s v="Elite"/>
    <n v="2021"/>
    <n v="1"/>
    <n v="24"/>
    <x v="291"/>
    <s v="VAN DER HOORN"/>
    <s v="Taco"/>
    <x v="6"/>
    <s v="INTERMARCHÉ - WANTY - GOBERT MATÉRIAUX"/>
    <s v="M"/>
    <x v="0"/>
    <n v="28"/>
    <s v="0:02:56"/>
    <s v="16"/>
  </r>
  <r>
    <s v="road"/>
    <s v="Individual Road Race"/>
    <x v="0"/>
    <x v="0"/>
    <s v="UCI Hombres 1 dia"/>
    <x v="31"/>
    <s v="BEL"/>
    <s v="Elite"/>
    <n v="2021"/>
    <n v="1"/>
    <n v="25"/>
    <x v="109"/>
    <s v="PIDCOCK"/>
    <s v="Thomas"/>
    <x v="8"/>
    <s v="INEOS GRENADIERS"/>
    <s v="M"/>
    <x v="0"/>
    <n v="22"/>
    <s v="0:02:56"/>
    <s v="16"/>
  </r>
  <r>
    <s v="road"/>
    <s v="Individual Road Race"/>
    <x v="0"/>
    <x v="0"/>
    <s v="UCI Hombres 1 dia"/>
    <x v="31"/>
    <s v="BEL"/>
    <s v="Elite"/>
    <n v="2021"/>
    <n v="1"/>
    <n v="26"/>
    <x v="626"/>
    <s v="BALLERINI"/>
    <s v="Davide"/>
    <x v="3"/>
    <s v="DECEUNINCK - QUICK-STEP"/>
    <s v="M"/>
    <x v="0"/>
    <n v="27"/>
    <s v="0:03:04"/>
    <s v="16"/>
  </r>
  <r>
    <s v="road"/>
    <s v="Individual Road Race"/>
    <x v="0"/>
    <x v="0"/>
    <s v="UCI Hombres 1 dia"/>
    <x v="31"/>
    <s v="BEL"/>
    <s v="Elite"/>
    <n v="2021"/>
    <n v="1"/>
    <n v="27"/>
    <x v="5"/>
    <s v="GARCIA CORTINA"/>
    <s v="Ivan"/>
    <x v="4"/>
    <s v="MOVISTAR TEAM"/>
    <s v="M"/>
    <x v="0"/>
    <n v="26"/>
    <s v="0:03:04"/>
    <s v="16"/>
  </r>
  <r>
    <s v="road"/>
    <s v="Individual Road Race"/>
    <x v="0"/>
    <x v="0"/>
    <s v="UCI Hombres 1 dia"/>
    <x v="31"/>
    <s v="BEL"/>
    <s v="Elite"/>
    <n v="2021"/>
    <n v="1"/>
    <n v="28"/>
    <x v="912"/>
    <s v="KOCH"/>
    <s v="Jonas"/>
    <x v="1"/>
    <s v="INTERMARCHÉ - WANTY - GOBERT MATÉRIAUX"/>
    <s v="M"/>
    <x v="0"/>
    <n v="28"/>
    <s v="0:03:04"/>
    <s v="16"/>
  </r>
  <r>
    <s v="road"/>
    <s v="Individual Road Race"/>
    <x v="0"/>
    <x v="0"/>
    <s v="UCI Hombres 1 dia"/>
    <x v="31"/>
    <s v="BEL"/>
    <s v="Elite"/>
    <n v="2021"/>
    <n v="1"/>
    <n v="29"/>
    <x v="1"/>
    <s v="DEGENKOLB"/>
    <s v="John"/>
    <x v="1"/>
    <s v="LOTTO SOUDAL"/>
    <s v="M"/>
    <x v="0"/>
    <n v="32"/>
    <s v="0:03:04"/>
    <s v="16"/>
  </r>
  <r>
    <s v="road"/>
    <s v="Individual Road Race"/>
    <x v="0"/>
    <x v="0"/>
    <s v="UCI Hombres 1 dia"/>
    <x v="31"/>
    <s v="BEL"/>
    <s v="Elite"/>
    <n v="2021"/>
    <n v="1"/>
    <n v="30"/>
    <x v="250"/>
    <s v="VANMARCKE"/>
    <s v="Sep"/>
    <x v="0"/>
    <s v="ISRAEL START-UP NATION"/>
    <s v="M"/>
    <x v="0"/>
    <n v="33"/>
    <s v="0:03:04"/>
    <s v="16"/>
  </r>
  <r>
    <s v="road"/>
    <s v="Individual Road Race"/>
    <x v="0"/>
    <x v="0"/>
    <s v="UCI Hombres 1 dia"/>
    <x v="31"/>
    <s v="BEL"/>
    <s v="Elite"/>
    <n v="2021"/>
    <n v="1"/>
    <n v="31"/>
    <x v="279"/>
    <s v="HAUSSLER"/>
    <s v="Heinrich"/>
    <x v="7"/>
    <s v="BAHRAIN VICTORIOUS"/>
    <s v="M"/>
    <x v="0"/>
    <n v="37"/>
    <s v="0:03:04"/>
    <s v="8"/>
  </r>
  <r>
    <s v="road"/>
    <s v="Individual Road Race"/>
    <x v="0"/>
    <x v="0"/>
    <s v="UCI Hombres 1 dia"/>
    <x v="31"/>
    <s v="BEL"/>
    <s v="Elite"/>
    <n v="2021"/>
    <n v="1"/>
    <n v="32"/>
    <x v="365"/>
    <s v="GOGL"/>
    <s v="Michael"/>
    <x v="13"/>
    <s v="TEAM QHUBEKA ASSOS"/>
    <s v="M"/>
    <x v="0"/>
    <n v="28"/>
    <s v="0:03:04"/>
    <s v="8"/>
  </r>
  <r>
    <s v="road"/>
    <s v="Individual Road Race"/>
    <x v="0"/>
    <x v="0"/>
    <s v="UCI Hombres 1 dia"/>
    <x v="31"/>
    <s v="BEL"/>
    <s v="Elite"/>
    <n v="2021"/>
    <n v="1"/>
    <n v="33"/>
    <x v="312"/>
    <s v="BJERG"/>
    <s v="Mikkel"/>
    <x v="10"/>
    <s v="UAE TEAM EMIRATES"/>
    <s v="M"/>
    <x v="0"/>
    <n v="23"/>
    <s v="0:03:04"/>
    <s v="8"/>
  </r>
  <r>
    <s v="road"/>
    <s v="Individual Road Race"/>
    <x v="0"/>
    <x v="0"/>
    <s v="UCI Hombres 1 dia"/>
    <x v="31"/>
    <s v="BEL"/>
    <s v="Elite"/>
    <n v="2021"/>
    <n v="1"/>
    <n v="34"/>
    <x v="31"/>
    <s v="OLIVEIRA"/>
    <s v="Rui"/>
    <x v="12"/>
    <s v="UAE TEAM EMIRATES"/>
    <s v="M"/>
    <x v="0"/>
    <n v="25"/>
    <s v="0:03:04"/>
    <s v="8"/>
  </r>
  <r>
    <s v="road"/>
    <s v="Individual Road Race"/>
    <x v="0"/>
    <x v="0"/>
    <s v="UCI Hombres 1 dia"/>
    <x v="31"/>
    <s v="BEL"/>
    <s v="Elite"/>
    <n v="2021"/>
    <n v="1"/>
    <n v="35"/>
    <x v="280"/>
    <s v="THEUNS"/>
    <s v="Edward"/>
    <x v="0"/>
    <s v="TREK - SEGAFREDO"/>
    <s v="M"/>
    <x v="0"/>
    <n v="30"/>
    <s v="0:03:04"/>
    <s v="8"/>
  </r>
  <r>
    <s v="road"/>
    <s v="Individual Road Race"/>
    <x v="0"/>
    <x v="0"/>
    <s v="UCI Hombres 1 dia"/>
    <x v="31"/>
    <s v="BEL"/>
    <s v="Elite"/>
    <n v="2021"/>
    <n v="1"/>
    <n v="36"/>
    <x v="87"/>
    <s v="LIVYNS"/>
    <s v="Arjen"/>
    <x v="0"/>
    <s v="BINGOAL PAUWELS SAUCES WB"/>
    <s v="M"/>
    <x v="0"/>
    <n v="27"/>
    <s v="0:03:04"/>
    <s v="8"/>
  </r>
  <r>
    <s v="road"/>
    <s v="Individual Road Race"/>
    <x v="0"/>
    <x v="0"/>
    <s v="UCI Hombres 1 dia"/>
    <x v="31"/>
    <s v="BEL"/>
    <s v="Elite"/>
    <n v="2021"/>
    <n v="1"/>
    <n v="37"/>
    <x v="16"/>
    <s v="TOUZE"/>
    <s v="Damien"/>
    <x v="5"/>
    <s v="AG2R CITROEN TEAM"/>
    <s v="M"/>
    <x v="0"/>
    <n v="25"/>
    <s v="0:03:04"/>
    <s v="8"/>
  </r>
  <r>
    <s v="road"/>
    <s v="Individual Road Race"/>
    <x v="0"/>
    <x v="0"/>
    <s v="UCI Hombres 1 dia"/>
    <x v="31"/>
    <s v="BEL"/>
    <s v="Elite"/>
    <n v="2021"/>
    <n v="1"/>
    <n v="38"/>
    <x v="318"/>
    <s v="STEWART"/>
    <s v="Jake"/>
    <x v="8"/>
    <s v="GROUPAMA - FDJ"/>
    <s v="M"/>
    <x v="0"/>
    <n v="22"/>
    <s v="0:03:04"/>
    <s v="8"/>
  </r>
  <r>
    <s v="road"/>
    <s v="Individual Road Race"/>
    <x v="0"/>
    <x v="0"/>
    <s v="UCI Hombres 1 dia"/>
    <x v="31"/>
    <s v="BEL"/>
    <s v="Elite"/>
    <n v="2021"/>
    <n v="1"/>
    <n v="39"/>
    <x v="913"/>
    <s v="VLIEGEN"/>
    <s v="Loïc"/>
    <x v="0"/>
    <s v="INTERMARCHÉ - WANTY - GOBERT MATÉRIAUX"/>
    <s v="M"/>
    <x v="0"/>
    <n v="28"/>
    <s v="0:03:04"/>
    <s v="8"/>
  </r>
  <r>
    <s v="road"/>
    <s v="Individual Road Race"/>
    <x v="0"/>
    <x v="0"/>
    <s v="UCI Hombres 1 dia"/>
    <x v="31"/>
    <s v="BEL"/>
    <s v="Elite"/>
    <n v="2021"/>
    <n v="1"/>
    <n v="40"/>
    <x v="1159"/>
    <s v="DE VYLDER"/>
    <s v="Lindsay"/>
    <x v="0"/>
    <s v="SPORT VLAANDEREN - BALOISE"/>
    <s v="M"/>
    <x v="0"/>
    <n v="26"/>
    <s v="0:03:04"/>
    <s v="8"/>
  </r>
  <r>
    <s v="road"/>
    <s v="Individual Road Race"/>
    <x v="0"/>
    <x v="0"/>
    <s v="UCI Hombres 1 dia"/>
    <x v="31"/>
    <s v="BEL"/>
    <s v="Elite"/>
    <n v="2021"/>
    <n v="1"/>
    <n v="41"/>
    <x v="1106"/>
    <s v="VAN GESTEL"/>
    <s v="Dries"/>
    <x v="0"/>
    <s v="TOTAL DIRECT ENERGIE"/>
    <s v="M"/>
    <x v="0"/>
    <n v="27"/>
    <s v="0:03:04"/>
    <s v="8"/>
  </r>
  <r>
    <s v="road"/>
    <s v="Individual Road Race"/>
    <x v="0"/>
    <x v="0"/>
    <s v="UCI Hombres 1 dia"/>
    <x v="31"/>
    <s v="BEL"/>
    <s v="Elite"/>
    <n v="2021"/>
    <n v="1"/>
    <n v="42"/>
    <x v="286"/>
    <s v="KRAGH ANDERSEN"/>
    <s v="Søren"/>
    <x v="10"/>
    <s v="TEAM DSM"/>
    <s v="M"/>
    <x v="0"/>
    <n v="27"/>
    <s v="0:03:04"/>
    <s v="8"/>
  </r>
  <r>
    <s v="road"/>
    <s v="Individual Road Race"/>
    <x v="0"/>
    <x v="0"/>
    <s v="UCI Hombres 1 dia"/>
    <x v="31"/>
    <s v="BEL"/>
    <s v="Elite"/>
    <n v="2021"/>
    <n v="1"/>
    <n v="43"/>
    <x v="684"/>
    <s v="DOULL"/>
    <s v="Owain"/>
    <x v="8"/>
    <s v="INEOS GRENADIERS"/>
    <s v="M"/>
    <x v="0"/>
    <n v="28"/>
    <s v="0:03:04"/>
    <s v="8"/>
  </r>
  <r>
    <s v="road"/>
    <s v="Individual Road Race"/>
    <x v="0"/>
    <x v="0"/>
    <s v="UCI Hombres 1 dia"/>
    <x v="31"/>
    <s v="BEL"/>
    <s v="Elite"/>
    <n v="2021"/>
    <n v="1"/>
    <n v="44"/>
    <x v="853"/>
    <s v="BETTIOL"/>
    <s v="Alberto"/>
    <x v="3"/>
    <s v="EF EDUCATION - NIPPO"/>
    <s v="M"/>
    <x v="0"/>
    <n v="28"/>
    <s v="0:03:04"/>
    <s v="8"/>
  </r>
  <r>
    <s v="road"/>
    <s v="Individual Road Race"/>
    <x v="0"/>
    <x v="0"/>
    <s v="UCI Hombres 1 dia"/>
    <x v="31"/>
    <s v="BEL"/>
    <s v="Elite"/>
    <n v="2021"/>
    <n v="1"/>
    <n v="45"/>
    <x v="270"/>
    <s v="CAMPENAERTS"/>
    <s v="Victor"/>
    <x v="0"/>
    <s v="TEAM QHUBEKA ASSOS"/>
    <s v="M"/>
    <x v="0"/>
    <n v="30"/>
    <s v="0:03:04"/>
    <s v="8"/>
  </r>
  <r>
    <s v="road"/>
    <s v="Individual Road Race"/>
    <x v="0"/>
    <x v="0"/>
    <s v="UCI Hombres 1 dia"/>
    <x v="31"/>
    <s v="BEL"/>
    <s v="Elite"/>
    <n v="2021"/>
    <n v="1"/>
    <n v="46"/>
    <x v="693"/>
    <s v="TERPSTRA"/>
    <s v="Niki"/>
    <x v="6"/>
    <s v="TOTAL DIRECT ENERGIE"/>
    <s v="M"/>
    <x v="0"/>
    <n v="37"/>
    <s v="0:03:04"/>
    <s v="8"/>
  </r>
  <r>
    <s v="road"/>
    <s v="Individual Road Race"/>
    <x v="0"/>
    <x v="0"/>
    <s v="UCI Hombres 1 dia"/>
    <x v="31"/>
    <s v="BEL"/>
    <s v="Elite"/>
    <n v="2021"/>
    <n v="1"/>
    <n v="47"/>
    <x v="29"/>
    <s v="SCHÄR"/>
    <s v="Michael"/>
    <x v="11"/>
    <s v="AG2R CITROEN TEAM"/>
    <s v="M"/>
    <x v="0"/>
    <n v="35"/>
    <s v="0:03:09"/>
    <s v="8"/>
  </r>
  <r>
    <s v="road"/>
    <s v="Individual Road Race"/>
    <x v="0"/>
    <x v="0"/>
    <s v="UCI Hombres 1 dia"/>
    <x v="31"/>
    <s v="BEL"/>
    <s v="Elite"/>
    <n v="2021"/>
    <n v="1"/>
    <n v="48"/>
    <x v="89"/>
    <s v="TILLER"/>
    <s v="Rasmus"/>
    <x v="2"/>
    <s v="UNO - X PRO CYCLING TEAM"/>
    <s v="M"/>
    <x v="0"/>
    <n v="25"/>
    <s v="0:06:30"/>
    <s v="8"/>
  </r>
  <r>
    <s v="road"/>
    <s v="Individual Road Race"/>
    <x v="0"/>
    <x v="0"/>
    <s v="UCI Hombres 1 dia"/>
    <x v="31"/>
    <s v="BEL"/>
    <s v="Elite"/>
    <n v="2021"/>
    <n v="1"/>
    <n v="49"/>
    <x v="54"/>
    <s v="VAN HOOYDONCK"/>
    <s v="Nathan"/>
    <x v="0"/>
    <s v="JUMBO-VISMA"/>
    <s v="M"/>
    <x v="0"/>
    <n v="26"/>
    <s v="0:10:18"/>
    <s v="8"/>
  </r>
  <r>
    <s v="road"/>
    <s v="Individual Road Race"/>
    <x v="0"/>
    <x v="0"/>
    <s v="UCI Hombres 1 dia"/>
    <x v="31"/>
    <s v="BEL"/>
    <s v="Elite"/>
    <n v="2021"/>
    <n v="1"/>
    <n v="50"/>
    <x v="106"/>
    <s v="DEWULF"/>
    <s v="Stan"/>
    <x v="0"/>
    <s v="AG2R CITROEN TEAM"/>
    <s v="M"/>
    <x v="0"/>
    <n v="24"/>
    <s v="0:10:18"/>
    <s v="8"/>
  </r>
  <r>
    <s v="road"/>
    <s v="Individual Road Race"/>
    <x v="0"/>
    <x v="0"/>
    <s v="UCI Hombres 1 dia"/>
    <x v="31"/>
    <s v="BEL"/>
    <s v="Elite"/>
    <n v="2021"/>
    <n v="1"/>
    <n v="51"/>
    <x v="914"/>
    <s v="GREIPEL"/>
    <s v="André"/>
    <x v="1"/>
    <s v="ISRAEL START-UP NATION"/>
    <s v="M"/>
    <x v="0"/>
    <n v="39"/>
    <s v="0:10:50"/>
    <s v="4"/>
  </r>
  <r>
    <s v="road"/>
    <s v="Individual Road Race"/>
    <x v="0"/>
    <x v="0"/>
    <s v="UCI Hombres 1 dia"/>
    <x v="31"/>
    <s v="BEL"/>
    <s v="Elite"/>
    <n v="2021"/>
    <n v="1"/>
    <n v="52"/>
    <x v="336"/>
    <s v="DE BONDT"/>
    <s v="Dries"/>
    <x v="0"/>
    <s v="ALPECIN-FENIX"/>
    <s v="M"/>
    <x v="0"/>
    <n v="30"/>
    <s v="0:10:50"/>
    <s v="4"/>
  </r>
  <r>
    <s v="road"/>
    <s v="Individual Road Race"/>
    <x v="0"/>
    <x v="0"/>
    <s v="UCI Hombres 1 dia"/>
    <x v="31"/>
    <s v="BEL"/>
    <s v="Elite"/>
    <n v="2021"/>
    <n v="1"/>
    <n v="53"/>
    <x v="84"/>
    <s v="HOLLMANN"/>
    <s v="Juri"/>
    <x v="1"/>
    <s v="MOVISTAR TEAM"/>
    <s v="M"/>
    <x v="0"/>
    <n v="22"/>
    <s v="0:10:50"/>
    <s v="4"/>
  </r>
  <r>
    <s v="road"/>
    <s v="Individual Road Race"/>
    <x v="0"/>
    <x v="0"/>
    <s v="UCI Hombres 1 dia"/>
    <x v="31"/>
    <s v="BEL"/>
    <s v="Elite"/>
    <n v="2021"/>
    <n v="1"/>
    <n v="54"/>
    <x v="25"/>
    <s v="MAS BONET"/>
    <s v="Luis Guillermo"/>
    <x v="4"/>
    <s v="MOVISTAR TEAM"/>
    <s v="M"/>
    <x v="0"/>
    <n v="32"/>
    <s v="0:10:50"/>
    <s v="4"/>
  </r>
  <r>
    <s v="road"/>
    <s v="Individual Road Race"/>
    <x v="0"/>
    <x v="0"/>
    <s v="UCI Hombres 1 dia"/>
    <x v="31"/>
    <s v="BEL"/>
    <s v="Elite"/>
    <n v="2021"/>
    <n v="1"/>
    <n v="55"/>
    <x v="61"/>
    <s v="EENKHOORN"/>
    <s v="Pascal"/>
    <x v="6"/>
    <s v="JUMBO-VISMA"/>
    <s v="M"/>
    <x v="0"/>
    <n v="24"/>
    <s v="0:10:50"/>
    <s v="4"/>
  </r>
  <r>
    <s v="road"/>
    <s v="Individual Road Race"/>
    <x v="0"/>
    <x v="0"/>
    <s v="UCI Hombres 1 dia"/>
    <x v="31"/>
    <s v="BEL"/>
    <s v="Elite"/>
    <n v="2021"/>
    <n v="1"/>
    <n v="56"/>
    <x v="64"/>
    <s v="STANNARD"/>
    <s v="Robert"/>
    <x v="7"/>
    <s v="TEAM BIKEEXCHANGE"/>
    <s v="M"/>
    <x v="0"/>
    <n v="23"/>
    <s v="0:10:50"/>
    <s v="2"/>
  </r>
  <r>
    <s v="road"/>
    <s v="Individual Road Race"/>
    <x v="0"/>
    <x v="0"/>
    <s v="UCI Hombres 1 dia"/>
    <x v="31"/>
    <s v="BEL"/>
    <s v="Elite"/>
    <n v="2021"/>
    <n v="1"/>
    <n v="57"/>
    <x v="259"/>
    <s v="COLBRELLI"/>
    <s v="Sonny"/>
    <x v="3"/>
    <s v="BAHRAIN VICTORIOUS"/>
    <s v="M"/>
    <x v="0"/>
    <n v="31"/>
    <s v="0:10:50"/>
    <s v="2"/>
  </r>
  <r>
    <s v="road"/>
    <s v="Individual Road Race"/>
    <x v="0"/>
    <x v="0"/>
    <s v="UCI Hombres 1 dia"/>
    <x v="31"/>
    <s v="BEL"/>
    <s v="Elite"/>
    <n v="2021"/>
    <n v="1"/>
    <n v="58"/>
    <x v="3"/>
    <s v="PASQUALON"/>
    <s v="Andrea"/>
    <x v="3"/>
    <s v="INTERMARCHÉ - WANTY - GOBERT MATÉRIAUX"/>
    <s v="M"/>
    <x v="0"/>
    <n v="33"/>
    <s v="0:10:50"/>
    <s v="2"/>
  </r>
  <r>
    <s v="road"/>
    <s v="Individual Road Race"/>
    <x v="0"/>
    <x v="0"/>
    <s v="UCI Hombres 1 dia"/>
    <x v="31"/>
    <s v="BEL"/>
    <s v="Elite"/>
    <n v="2021"/>
    <n v="1"/>
    <n v="59"/>
    <x v="1087"/>
    <s v="HVIDEBERG"/>
    <s v="Jonas Iversby"/>
    <x v="2"/>
    <s v="UNO - X PRO CYCLING TEAM"/>
    <s v="M"/>
    <x v="0"/>
    <n v="22"/>
    <s v="0:10:50"/>
    <s v="2"/>
  </r>
  <r>
    <s v="road"/>
    <s v="Individual Road Race"/>
    <x v="0"/>
    <x v="0"/>
    <s v="UCI Hombres 1 dia"/>
    <x v="31"/>
    <s v="BEL"/>
    <s v="Elite"/>
    <n v="2021"/>
    <n v="1"/>
    <n v="60"/>
    <x v="290"/>
    <s v="ROOSEN"/>
    <s v="Timo"/>
    <x v="6"/>
    <s v="JUMBO-VISMA"/>
    <s v="M"/>
    <x v="0"/>
    <n v="28"/>
    <s v="0:10:50"/>
    <s v="2"/>
  </r>
  <r>
    <s v="road"/>
    <s v="Individual Road Race"/>
    <x v="0"/>
    <x v="0"/>
    <s v="UCI Hombres 1 dia"/>
    <x v="31"/>
    <s v="BEL"/>
    <s v="Elite"/>
    <n v="2021"/>
    <n v="1"/>
    <n v="61"/>
    <x v="98"/>
    <s v="GENIETS"/>
    <s v="Kévin"/>
    <x v="21"/>
    <s v="GROUPAMA - FDJ"/>
    <s v="M"/>
    <x v="0"/>
    <n v="24"/>
    <s v="0:10:50"/>
    <s v="NA"/>
  </r>
  <r>
    <s v="road"/>
    <s v="Individual Road Race"/>
    <x v="0"/>
    <x v="0"/>
    <s v="UCI Hombres 1 dia"/>
    <x v="31"/>
    <s v="BEL"/>
    <s v="Elite"/>
    <n v="2021"/>
    <n v="1"/>
    <n v="62"/>
    <x v="204"/>
    <s v="KIRSCH"/>
    <s v="Alex"/>
    <x v="21"/>
    <s v="TREK - SEGAFREDO"/>
    <s v="M"/>
    <x v="0"/>
    <n v="29"/>
    <s v="0:10:50"/>
    <s v="NA"/>
  </r>
  <r>
    <s v="road"/>
    <s v="Individual Road Race"/>
    <x v="0"/>
    <x v="0"/>
    <s v="UCI Hombres 1 dia"/>
    <x v="31"/>
    <s v="BEL"/>
    <s v="Elite"/>
    <n v="2021"/>
    <n v="1"/>
    <n v="63"/>
    <x v="1045"/>
    <s v="EDMONDSON"/>
    <s v="Alexander"/>
    <x v="7"/>
    <s v="TEAM BIKEEXCHANGE"/>
    <s v="M"/>
    <x v="0"/>
    <n v="28"/>
    <s v="0:10:50"/>
    <s v="NA"/>
  </r>
  <r>
    <s v="road"/>
    <s v="Individual Road Race"/>
    <x v="0"/>
    <x v="0"/>
    <s v="UCI Hombres 1 dia"/>
    <x v="31"/>
    <s v="BEL"/>
    <s v="Elite"/>
    <n v="2021"/>
    <n v="1"/>
    <n v="64"/>
    <x v="721"/>
    <s v="OLDANI"/>
    <s v="Stefano"/>
    <x v="3"/>
    <s v="LOTTO SOUDAL"/>
    <s v="M"/>
    <x v="0"/>
    <n v="23"/>
    <s v="0:12:47"/>
    <s v="NA"/>
  </r>
  <r>
    <s v="road"/>
    <s v="Individual Road Race"/>
    <x v="0"/>
    <x v="0"/>
    <s v="UCI Hombres 1 dia"/>
    <x v="31"/>
    <s v="BEL"/>
    <s v="Elite"/>
    <n v="2021"/>
    <n v="1"/>
    <n v="65"/>
    <x v="371"/>
    <s v="GIDICH"/>
    <s v="Yevgeniy"/>
    <x v="25"/>
    <s v="ASTANA - PREMIER TECH"/>
    <s v="M"/>
    <x v="0"/>
    <n v="25"/>
    <s v="0:12:47"/>
    <s v="NA"/>
  </r>
  <r>
    <s v="road"/>
    <s v="Individual Road Race"/>
    <x v="0"/>
    <x v="0"/>
    <s v="UCI Hombres 1 dia"/>
    <x v="31"/>
    <s v="BEL"/>
    <s v="Elite"/>
    <n v="2021"/>
    <n v="1"/>
    <n v="66"/>
    <x v="2"/>
    <s v="KRISTOFF"/>
    <s v="Alexander"/>
    <x v="2"/>
    <s v="UAE TEAM EMIRATES"/>
    <s v="M"/>
    <x v="0"/>
    <n v="34"/>
    <s v="0:12:47"/>
    <s v="NA"/>
  </r>
  <r>
    <s v="road"/>
    <s v="Individual Road Race"/>
    <x v="0"/>
    <x v="0"/>
    <s v="UCI Hombres 1 dia"/>
    <x v="31"/>
    <s v="BEL"/>
    <s v="Elite"/>
    <n v="2021"/>
    <n v="1"/>
    <n v="67"/>
    <x v="1160"/>
    <s v="HALVORSEN"/>
    <s v="Kristoffer"/>
    <x v="2"/>
    <s v="UNO - X PRO CYCLING TEAM"/>
    <s v="M"/>
    <x v="0"/>
    <n v="25"/>
    <s v="0:12:47"/>
    <s v="NA"/>
  </r>
  <r>
    <s v="road"/>
    <s v="Individual Road Race"/>
    <x v="0"/>
    <x v="0"/>
    <s v="UCI Hombres 1 dia"/>
    <x v="31"/>
    <s v="BEL"/>
    <s v="Elite"/>
    <n v="2021"/>
    <n v="1"/>
    <n v="68"/>
    <x v="663"/>
    <s v="DECLERCQ"/>
    <s v="Tim"/>
    <x v="0"/>
    <s v="DECEUNINCK - QUICK-STEP"/>
    <s v="M"/>
    <x v="0"/>
    <n v="32"/>
    <s v="0:12:47"/>
    <s v="NA"/>
  </r>
  <r>
    <s v="road"/>
    <s v="Individual Road Race"/>
    <x v="0"/>
    <x v="0"/>
    <s v="UCI Hombres 1 dia"/>
    <x v="31"/>
    <s v="BEL"/>
    <s v="Elite"/>
    <n v="2021"/>
    <n v="1"/>
    <n v="69"/>
    <x v="353"/>
    <s v="LIENHARD"/>
    <s v="Fabian"/>
    <x v="11"/>
    <s v="GROUPAMA - FDJ"/>
    <s v="M"/>
    <x v="0"/>
    <n v="28"/>
    <s v="0:12:47"/>
    <s v="NA"/>
  </r>
  <r>
    <s v="road"/>
    <s v="Individual Road Race"/>
    <x v="0"/>
    <x v="0"/>
    <s v="UCI Hombres 1 dia"/>
    <x v="31"/>
    <s v="BEL"/>
    <s v="Elite"/>
    <n v="2021"/>
    <n v="1"/>
    <n v="70"/>
    <x v="175"/>
    <s v="SCHMIDT"/>
    <s v="Mads Würtz"/>
    <x v="10"/>
    <s v="ISRAEL START-UP NATION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71"/>
    <x v="147"/>
    <s v="GIBBONS"/>
    <s v="Ryan"/>
    <x v="27"/>
    <s v="UAE TEAM EMIRATES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72"/>
    <x v="67"/>
    <s v="ALLEGAERT"/>
    <s v="Piet"/>
    <x v="0"/>
    <s v="COFIDIS"/>
    <s v="M"/>
    <x v="0"/>
    <n v="26"/>
    <s v="0:12:47"/>
    <s v="NA"/>
  </r>
  <r>
    <s v="road"/>
    <s v="Individual Road Race"/>
    <x v="0"/>
    <x v="0"/>
    <s v="UCI Hombres 1 dia"/>
    <x v="31"/>
    <s v="BEL"/>
    <s v="Elite"/>
    <n v="2021"/>
    <n v="1"/>
    <n v="73"/>
    <x v="642"/>
    <s v="BOASSON-HAGEN"/>
    <s v="Edvald"/>
    <x v="2"/>
    <s v="TOTAL DIRECT ENERGIE"/>
    <s v="M"/>
    <x v="0"/>
    <n v="34"/>
    <s v="0:12:47"/>
    <s v="NA"/>
  </r>
  <r>
    <s v="road"/>
    <s v="Individual Road Race"/>
    <x v="0"/>
    <x v="0"/>
    <s v="UCI Hombres 1 dia"/>
    <x v="31"/>
    <s v="BEL"/>
    <s v="Elite"/>
    <n v="2021"/>
    <n v="1"/>
    <n v="74"/>
    <x v="284"/>
    <s v="MENTEN"/>
    <s v="Milan"/>
    <x v="0"/>
    <s v="BINGOAL PAUWELS SAUCES WB"/>
    <s v="M"/>
    <x v="0"/>
    <n v="25"/>
    <s v="0:12:47"/>
    <s v="NA"/>
  </r>
  <r>
    <s v="road"/>
    <s v="Individual Road Race"/>
    <x v="0"/>
    <x v="0"/>
    <s v="UCI Hombres 1 dia"/>
    <x v="31"/>
    <s v="BEL"/>
    <s v="Elite"/>
    <n v="2021"/>
    <n v="1"/>
    <n v="75"/>
    <x v="194"/>
    <s v="LE GAC"/>
    <s v="Olivier"/>
    <x v="5"/>
    <s v="GROUPAMA - FDJ"/>
    <s v="M"/>
    <x v="0"/>
    <n v="28"/>
    <s v="0:12:47"/>
    <s v="NA"/>
  </r>
  <r>
    <s v="road"/>
    <s v="Individual Road Race"/>
    <x v="0"/>
    <x v="0"/>
    <s v="UCI Hombres 1 dia"/>
    <x v="31"/>
    <s v="BEL"/>
    <s v="Elite"/>
    <n v="2021"/>
    <n v="1"/>
    <n v="76"/>
    <x v="696"/>
    <s v="PERRY"/>
    <s v="Benjamin"/>
    <x v="29"/>
    <s v="ASTANA - PREMIER TECH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77"/>
    <x v="1011"/>
    <s v="CONSONNI"/>
    <s v="Simone"/>
    <x v="3"/>
    <s v="COFIDIS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78"/>
    <x v="1109"/>
    <s v="ZAKHAROV"/>
    <s v="Artyom"/>
    <x v="25"/>
    <s v="ASTANA - PREMIER TECH"/>
    <s v="M"/>
    <x v="0"/>
    <n v="30"/>
    <s v="0:12:47"/>
    <s v="NA"/>
  </r>
  <r>
    <s v="road"/>
    <s v="Individual Road Race"/>
    <x v="0"/>
    <x v="0"/>
    <s v="UCI Hombres 1 dia"/>
    <x v="31"/>
    <s v="BEL"/>
    <s v="Elite"/>
    <n v="2021"/>
    <n v="1"/>
    <n v="79"/>
    <x v="1161"/>
    <s v="RESELL"/>
    <s v="Erik Nordsaeter"/>
    <x v="2"/>
    <s v="UNO - X PRO CYCLING TEAM"/>
    <s v="M"/>
    <x v="0"/>
    <n v="25"/>
    <s v="0:12:47"/>
    <s v="NA"/>
  </r>
  <r>
    <s v="road"/>
    <s v="Individual Road Race"/>
    <x v="0"/>
    <x v="0"/>
    <s v="UCI Hombres 1 dia"/>
    <x v="31"/>
    <s v="BEL"/>
    <s v="Elite"/>
    <n v="2021"/>
    <n v="1"/>
    <n v="80"/>
    <x v="346"/>
    <s v="VANHOOF"/>
    <s v="Ward"/>
    <x v="0"/>
    <s v="SPORT VLAANDEREN - BALOISE"/>
    <s v="M"/>
    <x v="0"/>
    <n v="22"/>
    <s v="0:12:47"/>
    <s v="NA"/>
  </r>
  <r>
    <s v="road"/>
    <s v="Individual Road Race"/>
    <x v="0"/>
    <x v="0"/>
    <s v="UCI Hombres 1 dia"/>
    <x v="31"/>
    <s v="BEL"/>
    <s v="Elite"/>
    <n v="2021"/>
    <n v="1"/>
    <n v="81"/>
    <x v="309"/>
    <s v="BIERMANS"/>
    <s v="Jenthe"/>
    <x v="0"/>
    <s v="ISRAEL START-UP NATION"/>
    <s v="M"/>
    <x v="0"/>
    <n v="26"/>
    <s v="0:12:47"/>
    <s v="NA"/>
  </r>
  <r>
    <s v="road"/>
    <s v="Individual Road Race"/>
    <x v="0"/>
    <x v="0"/>
    <s v="UCI Hombres 1 dia"/>
    <x v="31"/>
    <s v="BEL"/>
    <s v="Elite"/>
    <n v="2021"/>
    <n v="1"/>
    <n v="82"/>
    <x v="1076"/>
    <s v="COLMAN"/>
    <s v="Alex"/>
    <x v="0"/>
    <s v="SPORT VLAANDEREN - BALOISE"/>
    <s v="M"/>
    <x v="0"/>
    <n v="23"/>
    <s v="0:12:47"/>
    <s v="NA"/>
  </r>
  <r>
    <s v="road"/>
    <s v="Individual Road Race"/>
    <x v="0"/>
    <x v="0"/>
    <s v="UCI Hombres 1 dia"/>
    <x v="31"/>
    <s v="BEL"/>
    <s v="Elite"/>
    <n v="2021"/>
    <n v="1"/>
    <n v="83"/>
    <x v="1115"/>
    <s v="RODRIGUES DE CARVALHO"/>
    <s v="André"/>
    <x v="12"/>
    <s v="COFIDIS"/>
    <s v="M"/>
    <x v="0"/>
    <n v="24"/>
    <s v="0:12:47"/>
    <s v="NA"/>
  </r>
  <r>
    <s v="road"/>
    <s v="Individual Road Race"/>
    <x v="0"/>
    <x v="0"/>
    <s v="UCI Hombres 1 dia"/>
    <x v="31"/>
    <s v="BEL"/>
    <s v="Elite"/>
    <n v="2021"/>
    <n v="1"/>
    <n v="84"/>
    <x v="680"/>
    <s v="DEKKER"/>
    <s v="David"/>
    <x v="6"/>
    <s v="JUMBO-VISMA"/>
    <s v="M"/>
    <x v="0"/>
    <n v="23"/>
    <s v="0:12:47"/>
    <s v="NA"/>
  </r>
  <r>
    <s v="road"/>
    <s v="Individual Road Race"/>
    <x v="0"/>
    <x v="0"/>
    <s v="UCI Hombres 1 dia"/>
    <x v="31"/>
    <s v="BEL"/>
    <s v="Elite"/>
    <n v="2021"/>
    <n v="1"/>
    <n v="85"/>
    <x v="888"/>
    <s v="VAN MOER"/>
    <s v="Brent"/>
    <x v="0"/>
    <s v="LOTTO SOUDAL"/>
    <s v="M"/>
    <x v="0"/>
    <n v="23"/>
    <s v="0:12:47"/>
    <s v="NA"/>
  </r>
  <r>
    <s v="road"/>
    <s v="Individual Road Race"/>
    <x v="0"/>
    <x v="0"/>
    <s v="UCI Hombres 1 dia"/>
    <x v="31"/>
    <s v="BEL"/>
    <s v="Elite"/>
    <n v="2021"/>
    <n v="1"/>
    <n v="86"/>
    <x v="325"/>
    <s v="GOLAS"/>
    <s v="Michal"/>
    <x v="19"/>
    <s v="INEOS GRENADIERS"/>
    <s v="M"/>
    <x v="0"/>
    <n v="37"/>
    <s v="0:12:47"/>
    <s v="NA"/>
  </r>
  <r>
    <s v="road"/>
    <s v="Individual Road Race"/>
    <x v="0"/>
    <x v="0"/>
    <s v="UCI Hombres 1 dia"/>
    <x v="31"/>
    <s v="BEL"/>
    <s v="Elite"/>
    <n v="2021"/>
    <n v="1"/>
    <n v="87"/>
    <x v="1110"/>
    <s v="WYNANTS"/>
    <s v="Maarten"/>
    <x v="0"/>
    <s v="JUMBO-VISMA"/>
    <s v="M"/>
    <x v="0"/>
    <n v="39"/>
    <s v="0:12:47"/>
    <s v="NA"/>
  </r>
  <r>
    <s v="road"/>
    <s v="Individual Road Race"/>
    <x v="0"/>
    <x v="0"/>
    <s v="UCI Hombres 1 dia"/>
    <x v="31"/>
    <s v="BEL"/>
    <s v="Elite"/>
    <n v="2021"/>
    <n v="1"/>
    <n v="88"/>
    <x v="1065"/>
    <s v="VANENDERT"/>
    <s v="Jelle"/>
    <x v="0"/>
    <s v="BINGOAL PAUWELS SAUCES WB"/>
    <s v="M"/>
    <x v="0"/>
    <n v="36"/>
    <s v="0:12:47"/>
    <s v="NA"/>
  </r>
  <r>
    <s v="road"/>
    <s v="Individual Road Race"/>
    <x v="0"/>
    <x v="0"/>
    <s v="UCI Hombres 1 dia"/>
    <x v="31"/>
    <s v="BEL"/>
    <s v="Elite"/>
    <n v="2021"/>
    <n v="1"/>
    <n v="89"/>
    <x v="334"/>
    <s v="BASSO"/>
    <s v="Leonardo"/>
    <x v="3"/>
    <s v="INEOS GRENADIERS"/>
    <s v="M"/>
    <x v="0"/>
    <n v="28"/>
    <s v="0:12:47"/>
    <s v="NA"/>
  </r>
  <r>
    <s v="road"/>
    <s v="Individual Road Race"/>
    <x v="0"/>
    <x v="0"/>
    <s v="UCI Hombres 1 dia"/>
    <x v="31"/>
    <s v="BEL"/>
    <s v="Elite"/>
    <n v="2021"/>
    <n v="1"/>
    <n v="90"/>
    <x v="314"/>
    <s v="BAUER"/>
    <s v="Jack"/>
    <x v="24"/>
    <s v="TEAM BIKEEXCHANGE"/>
    <s v="M"/>
    <x v="0"/>
    <n v="36"/>
    <s v="0:12:47"/>
    <s v="NA"/>
  </r>
  <r>
    <s v="road"/>
    <s v="Individual Road Race"/>
    <x v="0"/>
    <x v="0"/>
    <s v="UCI Hombres 1 dia"/>
    <x v="31"/>
    <s v="BEL"/>
    <s v="Elite"/>
    <n v="2021"/>
    <n v="1"/>
    <n v="91"/>
    <x v="287"/>
    <s v="VAN POPPEL"/>
    <s v="Boy"/>
    <x v="6"/>
    <s v="INTERMARCHÉ - WANTY - GOBERT MATÉRIAUX"/>
    <s v="M"/>
    <x v="0"/>
    <n v="33"/>
    <s v="0:12:47"/>
    <s v="NA"/>
  </r>
  <r>
    <s v="road"/>
    <s v="Individual Road Race"/>
    <x v="0"/>
    <x v="0"/>
    <s v="UCI Hombres 1 dia"/>
    <x v="31"/>
    <s v="BEL"/>
    <s v="Elite"/>
    <n v="2021"/>
    <n v="1"/>
    <n v="92"/>
    <x v="213"/>
    <s v="ERVITI OLLO"/>
    <s v="Imanol"/>
    <x v="4"/>
    <s v="MOVISTAR TEAM"/>
    <s v="M"/>
    <x v="0"/>
    <n v="38"/>
    <s v="0:12:47"/>
    <s v="NA"/>
  </r>
  <r>
    <s v="road"/>
    <s v="Individual Road Race"/>
    <x v="0"/>
    <x v="0"/>
    <s v="UCI Hombres 1 dia"/>
    <x v="31"/>
    <s v="BEL"/>
    <s v="Elite"/>
    <n v="2021"/>
    <n v="1"/>
    <n v="93"/>
    <x v="133"/>
    <s v="SIMMONS"/>
    <s v="Quinn"/>
    <x v="14"/>
    <s v="TREK - SEGAFREDO"/>
    <s v="M"/>
    <x v="0"/>
    <n v="20"/>
    <s v="0:12:47"/>
    <s v="NA"/>
  </r>
  <r>
    <s v="road"/>
    <s v="Individual Road Race"/>
    <x v="0"/>
    <x v="0"/>
    <s v="UCI Hombres 1 dia"/>
    <x v="31"/>
    <s v="BEL"/>
    <s v="Elite"/>
    <n v="2021"/>
    <n v="1"/>
    <n v="94"/>
    <x v="157"/>
    <s v="FRISON"/>
    <s v="Frederik"/>
    <x v="0"/>
    <s v="LOTTO SOUDAL"/>
    <s v="M"/>
    <x v="0"/>
    <n v="29"/>
    <s v="0:12:47"/>
    <s v="NA"/>
  </r>
  <r>
    <s v="road"/>
    <s v="Individual Road Race"/>
    <x v="0"/>
    <x v="0"/>
    <s v="UCI Hombres 1 dia"/>
    <x v="31"/>
    <s v="BEL"/>
    <s v="Elite"/>
    <n v="2021"/>
    <n v="1"/>
    <n v="95"/>
    <x v="943"/>
    <s v="BRUNEL"/>
    <s v="Alexys"/>
    <x v="5"/>
    <s v="GROUPAMA - FDJ"/>
    <s v="M"/>
    <x v="0"/>
    <n v="23"/>
    <s v="0:12:47"/>
    <s v="NA"/>
  </r>
  <r>
    <s v="road"/>
    <s v="Individual Road Race"/>
    <x v="0"/>
    <x v="0"/>
    <s v="UCI Hombres 1 dia"/>
    <x v="31"/>
    <s v="BEL"/>
    <s v="Elite"/>
    <n v="2021"/>
    <n v="1"/>
    <n v="96"/>
    <x v="340"/>
    <s v="SAJNOK"/>
    <s v="Szymon"/>
    <x v="19"/>
    <s v="COFIDIS"/>
    <s v="M"/>
    <x v="0"/>
    <n v="24"/>
    <s v="0:12:47"/>
    <s v="NA"/>
  </r>
  <r>
    <s v="road"/>
    <s v="Individual Road Race"/>
    <x v="0"/>
    <x v="0"/>
    <s v="UCI Hombres 1 dia"/>
    <x v="31"/>
    <s v="BEL"/>
    <s v="Elite"/>
    <n v="2021"/>
    <n v="1"/>
    <n v="97"/>
    <x v="328"/>
    <s v="VAN HOECKE"/>
    <s v="Gijs"/>
    <x v="0"/>
    <s v="AG2R CITROEN TEAM"/>
    <s v="M"/>
    <x v="0"/>
    <n v="30"/>
    <s v="0:12:47"/>
    <s v="NA"/>
  </r>
  <r>
    <s v="road"/>
    <s v="Individual Road Race"/>
    <x v="0"/>
    <x v="0"/>
    <s v="UCI Hombres 1 dia"/>
    <x v="31"/>
    <s v="BEL"/>
    <s v="Elite"/>
    <n v="2021"/>
    <n v="1"/>
    <n v="98"/>
    <x v="828"/>
    <s v="VINJEBO"/>
    <s v="Emil"/>
    <x v="10"/>
    <s v="TEAM QHUBEKA ASSOS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99"/>
    <x v="719"/>
    <s v="MEURISSE"/>
    <s v="Xandro"/>
    <x v="0"/>
    <s v="ALPECIN-FENIX"/>
    <s v="M"/>
    <x v="0"/>
    <n v="29"/>
    <s v="0:12:47"/>
    <s v="NA"/>
  </r>
  <r>
    <s v="road"/>
    <s v="Individual Road Race"/>
    <x v="0"/>
    <x v="0"/>
    <s v="UCI Hombres 1 dia"/>
    <x v="31"/>
    <s v="BEL"/>
    <s v="Elite"/>
    <n v="2021"/>
    <n v="1"/>
    <n v="100"/>
    <x v="971"/>
    <s v="VERGAERDE"/>
    <s v="Otto"/>
    <x v="0"/>
    <s v="ALPECIN-FENIX"/>
    <s v="M"/>
    <x v="0"/>
    <n v="27"/>
    <s v="0:12:47"/>
    <s v="NA"/>
  </r>
  <r>
    <s v="road"/>
    <s v="Individual Road Race"/>
    <x v="0"/>
    <x v="0"/>
    <s v="UCI Hombres 1 dia"/>
    <x v="31"/>
    <s v="BEL"/>
    <s v="Elite"/>
    <n v="2021"/>
    <n v="1"/>
    <n v="101"/>
    <x v="1066"/>
    <s v="MERTZ"/>
    <s v="Remy"/>
    <x v="0"/>
    <s v="BINGOAL PAUWELS SAUCES WB"/>
    <s v="M"/>
    <x v="0"/>
    <n v="26"/>
    <s v="0:12:47"/>
    <s v="NA"/>
  </r>
  <r>
    <s v="road"/>
    <s v="Individual Road Race"/>
    <x v="0"/>
    <x v="3"/>
    <s v="UCI Mujeres 1 dia"/>
    <x v="32"/>
    <s v="BEL"/>
    <s v="Elite"/>
    <n v="2021"/>
    <n v="1"/>
    <n v="1"/>
    <x v="841"/>
    <s v="BROWN"/>
    <s v="Grace"/>
    <x v="7"/>
    <s v="TEAM BIKEEXCHANGE"/>
    <s v="F"/>
    <x v="1"/>
    <n v="29"/>
    <s v="4:03:17"/>
    <s v="400"/>
  </r>
  <r>
    <s v="road"/>
    <s v="Individual Road Race"/>
    <x v="0"/>
    <x v="3"/>
    <s v="UCI Mujeres 1 dia"/>
    <x v="32"/>
    <s v="BEL"/>
    <s v="Elite"/>
    <n v="2021"/>
    <n v="1"/>
    <n v="2"/>
    <x v="553"/>
    <s v="JØRGENSEN"/>
    <s v="Emma Cecilie"/>
    <x v="10"/>
    <s v="MOVISTAR TEAM WOMEN"/>
    <s v="F"/>
    <x v="1"/>
    <n v="22"/>
    <s v="0:00:07"/>
    <s v="320"/>
  </r>
  <r>
    <s v="road"/>
    <s v="Individual Road Race"/>
    <x v="0"/>
    <x v="3"/>
    <s v="UCI Mujeres 1 dia"/>
    <x v="32"/>
    <s v="BEL"/>
    <s v="Elite"/>
    <n v="2021"/>
    <n v="1"/>
    <n v="3"/>
    <x v="1120"/>
    <s v="D'HOORE"/>
    <s v="Jolien"/>
    <x v="0"/>
    <s v="TEAM SD WORX"/>
    <s v="F"/>
    <x v="1"/>
    <n v="31"/>
    <s v="0:00:07"/>
    <s v="260"/>
  </r>
  <r>
    <s v="road"/>
    <s v="Individual Road Race"/>
    <x v="0"/>
    <x v="3"/>
    <s v="UCI Mujeres 1 dia"/>
    <x v="32"/>
    <s v="BEL"/>
    <s v="Elite"/>
    <n v="2021"/>
    <n v="1"/>
    <n v="4"/>
    <x v="391"/>
    <s v="KOPECKY"/>
    <s v="Lotte"/>
    <x v="0"/>
    <s v="LIV RACING"/>
    <s v="F"/>
    <x v="1"/>
    <n v="26"/>
    <s v="0:00:07"/>
    <s v="220"/>
  </r>
  <r>
    <s v="road"/>
    <s v="Individual Road Race"/>
    <x v="0"/>
    <x v="3"/>
    <s v="UCI Mujeres 1 dia"/>
    <x v="32"/>
    <s v="BEL"/>
    <s v="Elite"/>
    <n v="2021"/>
    <n v="1"/>
    <n v="5"/>
    <x v="389"/>
    <s v="BALSAMO"/>
    <s v="Elisa"/>
    <x v="3"/>
    <s v="VALCAR - TRAVEL &amp; SERVICE"/>
    <s v="F"/>
    <x v="1"/>
    <n v="23"/>
    <s v="0:00:07"/>
    <s v="180"/>
  </r>
  <r>
    <s v="road"/>
    <s v="Individual Road Race"/>
    <x v="0"/>
    <x v="3"/>
    <s v="UCI Mujeres 1 dia"/>
    <x v="32"/>
    <s v="BEL"/>
    <s v="Elite"/>
    <n v="2021"/>
    <n v="1"/>
    <n v="6"/>
    <x v="583"/>
    <s v="WILD"/>
    <s v="Kirsten"/>
    <x v="6"/>
    <s v="CERATIZIT - WNT PRO CYCLING TEAM"/>
    <s v="F"/>
    <x v="1"/>
    <n v="39"/>
    <s v="0:00:07"/>
    <s v="140"/>
  </r>
  <r>
    <s v="road"/>
    <s v="Individual Road Race"/>
    <x v="0"/>
    <x v="3"/>
    <s v="UCI Mujeres 1 dia"/>
    <x v="32"/>
    <s v="BEL"/>
    <s v="Elite"/>
    <n v="2021"/>
    <n v="1"/>
    <n v="7"/>
    <x v="587"/>
    <s v="HOSKING"/>
    <s v="Chloe"/>
    <x v="7"/>
    <s v="TREK - SEGAFREDO"/>
    <s v="F"/>
    <x v="1"/>
    <n v="31"/>
    <s v="0:00:07"/>
    <s v="120"/>
  </r>
  <r>
    <s v="road"/>
    <s v="Individual Road Race"/>
    <x v="0"/>
    <x v="3"/>
    <s v="UCI Mujeres 1 dia"/>
    <x v="32"/>
    <s v="BEL"/>
    <s v="Elite"/>
    <n v="2021"/>
    <n v="1"/>
    <n v="8"/>
    <x v="550"/>
    <s v="BARNES"/>
    <s v="Alice"/>
    <x v="8"/>
    <s v="CANYON//SRAM RACING"/>
    <s v="F"/>
    <x v="1"/>
    <n v="26"/>
    <s v="0:00:07"/>
    <s v="100"/>
  </r>
  <r>
    <s v="road"/>
    <s v="Individual Road Race"/>
    <x v="0"/>
    <x v="3"/>
    <s v="UCI Mujeres 1 dia"/>
    <x v="32"/>
    <s v="BEL"/>
    <s v="Elite"/>
    <n v="2021"/>
    <n v="1"/>
    <n v="9"/>
    <x v="551"/>
    <s v="PIETERS"/>
    <s v="Amy"/>
    <x v="6"/>
    <s v="TEAM SD WORX"/>
    <s v="F"/>
    <x v="1"/>
    <n v="30"/>
    <s v="0:00:07"/>
    <s v="80"/>
  </r>
  <r>
    <s v="road"/>
    <s v="Individual Road Race"/>
    <x v="0"/>
    <x v="3"/>
    <s v="UCI Mujeres 1 dia"/>
    <x v="32"/>
    <s v="BEL"/>
    <s v="Elite"/>
    <n v="2021"/>
    <n v="1"/>
    <n v="10"/>
    <x v="604"/>
    <s v="LETH"/>
    <s v="Julie"/>
    <x v="10"/>
    <s v="CERATIZIT - WNT PRO CYCLING TEAM"/>
    <s v="F"/>
    <x v="1"/>
    <n v="29"/>
    <s v="0:00:07"/>
    <s v="68"/>
  </r>
  <r>
    <s v="road"/>
    <s v="Individual Road Race"/>
    <x v="0"/>
    <x v="3"/>
    <s v="UCI Mujeres 1 dia"/>
    <x v="32"/>
    <s v="BEL"/>
    <s v="Elite"/>
    <n v="2021"/>
    <n v="1"/>
    <n v="11"/>
    <x v="576"/>
    <s v="BIANNIC"/>
    <s v="Aude"/>
    <x v="5"/>
    <s v="MOVISTAR TEAM WOMEN"/>
    <s v="F"/>
    <x v="1"/>
    <n v="30"/>
    <s v="0:00:07"/>
    <s v="56"/>
  </r>
  <r>
    <s v="road"/>
    <s v="Individual Road Race"/>
    <x v="0"/>
    <x v="3"/>
    <s v="UCI Mujeres 1 dia"/>
    <x v="32"/>
    <s v="BEL"/>
    <s v="Elite"/>
    <n v="2021"/>
    <n v="1"/>
    <n v="12"/>
    <x v="595"/>
    <s v="HANSON"/>
    <s v="Lauretta"/>
    <x v="7"/>
    <s v="TREK - SEGAFREDO"/>
    <s v="F"/>
    <x v="1"/>
    <n v="27"/>
    <s v="0:00:25"/>
    <s v="48"/>
  </r>
  <r>
    <s v="road"/>
    <s v="Individual Road Race"/>
    <x v="0"/>
    <x v="3"/>
    <s v="UCI Mujeres 1 dia"/>
    <x v="32"/>
    <s v="BEL"/>
    <s v="Elite"/>
    <n v="2021"/>
    <n v="1"/>
    <n v="13"/>
    <x v="542"/>
    <s v="WIEBES"/>
    <s v="Lorena"/>
    <x v="6"/>
    <s v="TEAM DSM"/>
    <s v="F"/>
    <x v="1"/>
    <n v="22"/>
    <s v="0:00:40"/>
    <s v="40"/>
  </r>
  <r>
    <s v="road"/>
    <s v="Individual Road Race"/>
    <x v="0"/>
    <x v="3"/>
    <s v="UCI Mujeres 1 dia"/>
    <x v="32"/>
    <s v="BEL"/>
    <s v="Elite"/>
    <n v="2021"/>
    <n v="1"/>
    <n v="14"/>
    <x v="770"/>
    <s v="MOBERG"/>
    <s v="Emilie"/>
    <x v="2"/>
    <s v="DROPS-LE COL SUPPORTED BY TEMPUR"/>
    <s v="F"/>
    <x v="1"/>
    <n v="30"/>
    <s v="0:00:40"/>
    <s v="32"/>
  </r>
  <r>
    <s v="road"/>
    <s v="Individual Road Race"/>
    <x v="0"/>
    <x v="3"/>
    <s v="UCI Mujeres 1 dia"/>
    <x v="32"/>
    <s v="BEL"/>
    <s v="Elite"/>
    <n v="2021"/>
    <n v="1"/>
    <n v="15"/>
    <x v="543"/>
    <s v="MAJERUS"/>
    <s v="Christine"/>
    <x v="21"/>
    <s v="TEAM SD WORX"/>
    <s v="F"/>
    <x v="1"/>
    <n v="34"/>
    <s v="0:00:40"/>
    <s v="28"/>
  </r>
  <r>
    <s v="road"/>
    <s v="Individual Road Race"/>
    <x v="0"/>
    <x v="3"/>
    <s v="UCI Mujeres 1 dia"/>
    <x v="32"/>
    <s v="BEL"/>
    <s v="Elite"/>
    <n v="2021"/>
    <n v="1"/>
    <n v="16"/>
    <x v="461"/>
    <s v="BORGLI"/>
    <s v="Stine"/>
    <x v="2"/>
    <s v="FDJ NOUVELLE-AQUITAINE FUTUROSCOPE"/>
    <s v="F"/>
    <x v="1"/>
    <n v="31"/>
    <s v="0:00:40"/>
    <s v="24"/>
  </r>
  <r>
    <s v="road"/>
    <s v="Individual Road Race"/>
    <x v="0"/>
    <x v="3"/>
    <s v="UCI Mujeres 1 dia"/>
    <x v="32"/>
    <s v="BEL"/>
    <s v="Elite"/>
    <n v="2021"/>
    <n v="1"/>
    <n v="17"/>
    <x v="883"/>
    <s v="SIERRA CANADILLA"/>
    <s v="Arlenis"/>
    <x v="53"/>
    <s v="A.R. MONEX WOMEN'S PRO CYCLING TEAM"/>
    <s v="F"/>
    <x v="1"/>
    <n v="29"/>
    <s v="0:00:40"/>
    <s v="24"/>
  </r>
  <r>
    <s v="road"/>
    <s v="Individual Road Race"/>
    <x v="0"/>
    <x v="3"/>
    <s v="UCI Mujeres 1 dia"/>
    <x v="32"/>
    <s v="BEL"/>
    <s v="Elite"/>
    <n v="2021"/>
    <n v="1"/>
    <n v="18"/>
    <x v="789"/>
    <s v="RAGUSA"/>
    <s v="Katia"/>
    <x v="3"/>
    <s v="A.R. MONEX WOMEN'S PRO CYCLING TEAM"/>
    <s v="F"/>
    <x v="1"/>
    <n v="24"/>
    <s v="0:00:40"/>
    <s v="24"/>
  </r>
  <r>
    <s v="road"/>
    <s v="Individual Road Race"/>
    <x v="0"/>
    <x v="3"/>
    <s v="UCI Mujeres 1 dia"/>
    <x v="32"/>
    <s v="BEL"/>
    <s v="Elite"/>
    <n v="2021"/>
    <n v="1"/>
    <n v="19"/>
    <x v="1158"/>
    <s v="DE ZOETE"/>
    <s v="Mylene"/>
    <x v="6"/>
    <s v="NXTG RACING"/>
    <s v="F"/>
    <x v="1"/>
    <n v="22"/>
    <s v="0:00:40"/>
    <s v="24"/>
  </r>
  <r>
    <s v="road"/>
    <s v="Individual Road Race"/>
    <x v="0"/>
    <x v="3"/>
    <s v="UCI Mujeres 1 dia"/>
    <x v="32"/>
    <s v="BEL"/>
    <s v="Elite"/>
    <n v="2021"/>
    <n v="1"/>
    <n v="20"/>
    <x v="592"/>
    <s v="MARKUS"/>
    <s v="Femke"/>
    <x v="6"/>
    <s v="PARKHOTEL VALKENBURG"/>
    <s v="F"/>
    <x v="1"/>
    <n v="25"/>
    <s v="0:00:40"/>
    <s v="24"/>
  </r>
  <r>
    <s v="road"/>
    <s v="Individual Road Race"/>
    <x v="0"/>
    <x v="3"/>
    <s v="UCI Mujeres 1 dia"/>
    <x v="32"/>
    <s v="BEL"/>
    <s v="Elite"/>
    <n v="2021"/>
    <n v="1"/>
    <n v="21"/>
    <x v="549"/>
    <s v="GEORGI"/>
    <s v="Pfeiffer"/>
    <x v="8"/>
    <s v="TEAM DSM"/>
    <s v="F"/>
    <x v="1"/>
    <n v="21"/>
    <s v="0:00:40"/>
    <s v="16"/>
  </r>
  <r>
    <s v="road"/>
    <s v="Individual Road Race"/>
    <x v="0"/>
    <x v="3"/>
    <s v="UCI Mujeres 1 dia"/>
    <x v="32"/>
    <s v="BEL"/>
    <s v="Elite"/>
    <n v="2021"/>
    <n v="1"/>
    <n v="22"/>
    <x v="397"/>
    <s v="GUDERZO"/>
    <s v="Tatiana"/>
    <x v="3"/>
    <s v="ALE' BTC LJUBLJANA"/>
    <s v="F"/>
    <x v="1"/>
    <n v="37"/>
    <s v="0:00:40"/>
    <s v="16"/>
  </r>
  <r>
    <s v="road"/>
    <s v="Individual Road Race"/>
    <x v="0"/>
    <x v="3"/>
    <s v="UCI Mujeres 1 dia"/>
    <x v="32"/>
    <s v="BEL"/>
    <s v="Elite"/>
    <n v="2021"/>
    <n v="1"/>
    <n v="23"/>
    <x v="782"/>
    <s v="PENTON"/>
    <s v="Sara"/>
    <x v="28"/>
    <s v="DROPS-LE COL SUPPORTED BY TEMPUR"/>
    <s v="F"/>
    <x v="1"/>
    <n v="33"/>
    <s v="0:00:45"/>
    <s v="16"/>
  </r>
  <r>
    <s v="road"/>
    <s v="Individual Road Race"/>
    <x v="0"/>
    <x v="3"/>
    <s v="UCI Mujeres 1 dia"/>
    <x v="32"/>
    <s v="BEL"/>
    <s v="Elite"/>
    <n v="2021"/>
    <n v="1"/>
    <n v="24"/>
    <x v="582"/>
    <s v="ANDERSEN"/>
    <s v="Susanne"/>
    <x v="2"/>
    <s v="TEAM DSM"/>
    <s v="F"/>
    <x v="1"/>
    <n v="23"/>
    <s v="0:00:48"/>
    <s v="16"/>
  </r>
  <r>
    <s v="road"/>
    <s v="Individual Road Race"/>
    <x v="0"/>
    <x v="3"/>
    <s v="UCI Mujeres 1 dia"/>
    <x v="32"/>
    <s v="BEL"/>
    <s v="Elite"/>
    <n v="2021"/>
    <n v="1"/>
    <n v="25"/>
    <x v="1054"/>
    <s v="SALAZAR VAZQUEZ"/>
    <s v="Lizbeth Yareli"/>
    <x v="38"/>
    <s v="A.R. MONEX WOMEN'S PRO CYCLING TEAM"/>
    <s v="F"/>
    <x v="1"/>
    <n v="25"/>
    <s v="0:01:00"/>
    <s v="16"/>
  </r>
  <r>
    <s v="road"/>
    <s v="Individual Road Race"/>
    <x v="0"/>
    <x v="3"/>
    <s v="UCI Mujeres 1 dia"/>
    <x v="32"/>
    <s v="BEL"/>
    <s v="Elite"/>
    <n v="2021"/>
    <n v="1"/>
    <n v="26"/>
    <x v="385"/>
    <s v="REUSSER"/>
    <s v="Marlen"/>
    <x v="11"/>
    <s v="ALE' BTC LJUBLJANA"/>
    <s v="F"/>
    <x v="1"/>
    <n v="30"/>
    <s v="0:01:11"/>
    <s v="16"/>
  </r>
  <r>
    <s v="road"/>
    <s v="Individual Road Race"/>
    <x v="0"/>
    <x v="3"/>
    <s v="UCI Mujeres 1 dia"/>
    <x v="32"/>
    <s v="BEL"/>
    <s v="Elite"/>
    <n v="2021"/>
    <n v="1"/>
    <n v="27"/>
    <x v="788"/>
    <s v="WINDER"/>
    <s v="Ruth"/>
    <x v="14"/>
    <s v="TREK - SEGAFREDO"/>
    <s v="F"/>
    <x v="1"/>
    <n v="28"/>
    <s v="0:01:11"/>
    <s v="16"/>
  </r>
  <r>
    <s v="road"/>
    <s v="Individual Road Race"/>
    <x v="0"/>
    <x v="3"/>
    <s v="UCI Mujeres 1 dia"/>
    <x v="32"/>
    <s v="BEL"/>
    <s v="Elite"/>
    <n v="2021"/>
    <n v="1"/>
    <n v="28"/>
    <x v="787"/>
    <s v="VAN GOGH"/>
    <s v="Natalie"/>
    <x v="6"/>
    <s v="BINGOAL CASINO - CHEVALMEIRE"/>
    <s v="F"/>
    <x v="1"/>
    <n v="47"/>
    <s v="0:02:23"/>
    <s v="16"/>
  </r>
  <r>
    <s v="road"/>
    <s v="Individual Road Race"/>
    <x v="0"/>
    <x v="3"/>
    <s v="UCI Mujeres 1 dia"/>
    <x v="32"/>
    <s v="BEL"/>
    <s v="Elite"/>
    <n v="2021"/>
    <n v="1"/>
    <n v="29"/>
    <x v="586"/>
    <s v="CONFALONIERI"/>
    <s v="Maria Giulia"/>
    <x v="3"/>
    <s v="CERATIZIT - WNT PRO CYCLING TEAM"/>
    <s v="F"/>
    <x v="1"/>
    <n v="28"/>
    <s v="0:02:27"/>
    <s v="16"/>
  </r>
  <r>
    <s v="road"/>
    <s v="Individual Road Race"/>
    <x v="0"/>
    <x v="3"/>
    <s v="UCI Mujeres 1 dia"/>
    <x v="32"/>
    <s v="BEL"/>
    <s v="Elite"/>
    <n v="2021"/>
    <n v="1"/>
    <n v="30"/>
    <x v="426"/>
    <s v="KOREVAAR"/>
    <s v="Jeanne"/>
    <x v="6"/>
    <s v="LIV RACING"/>
    <s v="F"/>
    <x v="1"/>
    <n v="25"/>
    <s v="0:02:54"/>
    <s v="16"/>
  </r>
  <r>
    <s v="road"/>
    <s v="Individual Road Race"/>
    <x v="0"/>
    <x v="3"/>
    <s v="UCI Mujeres 1 dia"/>
    <x v="32"/>
    <s v="BEL"/>
    <s v="Elite"/>
    <n v="2021"/>
    <n v="1"/>
    <n v="31"/>
    <x v="526"/>
    <s v="KOCH"/>
    <s v="Franziska"/>
    <x v="1"/>
    <s v="TEAM DSM"/>
    <s v="F"/>
    <x v="1"/>
    <n v="21"/>
    <s v="0:02:54"/>
    <s v="8"/>
  </r>
  <r>
    <s v="road"/>
    <s v="Individual Road Race"/>
    <x v="0"/>
    <x v="3"/>
    <s v="UCI Mujeres 1 dia"/>
    <x v="32"/>
    <s v="BEL"/>
    <s v="Elite"/>
    <n v="2021"/>
    <n v="1"/>
    <n v="32"/>
    <x v="557"/>
    <s v="VAN DER HULST"/>
    <s v="Amber"/>
    <x v="6"/>
    <s v="PARKHOTEL VALKENBURG"/>
    <s v="F"/>
    <x v="1"/>
    <n v="22"/>
    <s v="0:03:34"/>
    <s v="8"/>
  </r>
  <r>
    <s v="road"/>
    <s v="Individual Road Race"/>
    <x v="0"/>
    <x v="3"/>
    <s v="UCI Mujeres 1 dia"/>
    <x v="32"/>
    <s v="BEL"/>
    <s v="Elite"/>
    <n v="2021"/>
    <n v="1"/>
    <n v="33"/>
    <x v="555"/>
    <s v="BREDEWOLD"/>
    <s v="Mischa"/>
    <x v="6"/>
    <s v="PARKHOTEL VALKENBURG"/>
    <s v="F"/>
    <x v="1"/>
    <n v="21"/>
    <s v="0:03:34"/>
    <s v="8"/>
  </r>
  <r>
    <s v="road"/>
    <s v="Individual Road Race"/>
    <x v="0"/>
    <x v="3"/>
    <s v="UCI Mujeres 1 dia"/>
    <x v="32"/>
    <s v="BEL"/>
    <s v="Elite"/>
    <n v="2021"/>
    <n v="1"/>
    <n v="34"/>
    <x v="525"/>
    <s v="ALZINI"/>
    <s v="Martina"/>
    <x v="3"/>
    <s v="VALCAR - TRAVEL &amp; SERVICE"/>
    <s v="F"/>
    <x v="1"/>
    <n v="24"/>
    <s v="0:03:45"/>
    <s v="8"/>
  </r>
  <r>
    <s v="road"/>
    <s v="Individual Road Race"/>
    <x v="0"/>
    <x v="3"/>
    <s v="UCI Mujeres 1 dia"/>
    <x v="32"/>
    <s v="BEL"/>
    <s v="Elite"/>
    <n v="2021"/>
    <n v="1"/>
    <n v="35"/>
    <x v="1152"/>
    <s v="MARTINS"/>
    <s v="Maria"/>
    <x v="12"/>
    <s v="DROPS-LE COL SUPPORTED BY TEMPUR"/>
    <s v="F"/>
    <x v="1"/>
    <n v="22"/>
    <s v="0:03:45"/>
    <s v="8"/>
  </r>
  <r>
    <s v="road"/>
    <s v="Individual Road Race"/>
    <x v="0"/>
    <x v="3"/>
    <s v="UCI Mujeres 1 dia"/>
    <x v="32"/>
    <s v="BEL"/>
    <s v="Elite"/>
    <n v="2021"/>
    <n v="1"/>
    <n v="36"/>
    <x v="593"/>
    <s v="RYAN"/>
    <s v="Alexis"/>
    <x v="14"/>
    <s v="CANYON//SRAM RACING"/>
    <s v="F"/>
    <x v="1"/>
    <n v="27"/>
    <s v="0:03:45"/>
    <s v="8"/>
  </r>
  <r>
    <s v="road"/>
    <s v="Individual Road Race"/>
    <x v="0"/>
    <x v="3"/>
    <s v="UCI Mujeres 1 dia"/>
    <x v="32"/>
    <s v="BEL"/>
    <s v="Elite"/>
    <n v="2021"/>
    <n v="1"/>
    <n v="37"/>
    <x v="609"/>
    <s v="VANDENBULCKE"/>
    <s v="Jesse"/>
    <x v="0"/>
    <s v="LOTTO SOUDAL LADIES"/>
    <s v="F"/>
    <x v="1"/>
    <n v="25"/>
    <s v="0:03:45"/>
    <s v="8"/>
  </r>
  <r>
    <s v="road"/>
    <s v="Individual Road Race"/>
    <x v="0"/>
    <x v="3"/>
    <s v="UCI Mujeres 1 dia"/>
    <x v="32"/>
    <s v="BEL"/>
    <s v="Elite"/>
    <n v="2021"/>
    <n v="1"/>
    <n v="38"/>
    <x v="1049"/>
    <s v="NOVOLODSKAIA"/>
    <s v="Mariia"/>
    <x v="15"/>
    <s v="A.R. MONEX WOMEN'S PRO CYCLING TEAM"/>
    <s v="F"/>
    <x v="1"/>
    <n v="22"/>
    <s v="0:03:45"/>
    <s v="8"/>
  </r>
  <r>
    <s v="road"/>
    <s v="Individual Road Race"/>
    <x v="0"/>
    <x v="3"/>
    <s v="UCI Mujeres 1 dia"/>
    <x v="32"/>
    <s v="BEL"/>
    <s v="Elite"/>
    <n v="2021"/>
    <n v="1"/>
    <n v="39"/>
    <x v="1123"/>
    <s v="VAN HOUTUM"/>
    <s v="Céline"/>
    <x v="6"/>
    <s v="MULTUM ACCOUNTANTS LADIES CYCLING TEAM"/>
    <s v="F"/>
    <x v="1"/>
    <n v="24"/>
    <s v="0:03:45"/>
    <s v="8"/>
  </r>
  <r>
    <s v="road"/>
    <s v="Individual Road Race"/>
    <x v="0"/>
    <x v="3"/>
    <s v="UCI Mujeres 1 dia"/>
    <x v="32"/>
    <s v="BEL"/>
    <s v="Elite"/>
    <n v="2021"/>
    <n v="1"/>
    <n v="40"/>
    <x v="1117"/>
    <s v="SCHWEINBERGER"/>
    <s v="Kathrin"/>
    <x v="13"/>
    <s v="DOLTCINI - VAN EYCK - PROXIMUS CONTINENTAL TEAM"/>
    <s v="F"/>
    <x v="1"/>
    <n v="25"/>
    <s v="0:03:45"/>
    <s v="8"/>
  </r>
  <r>
    <s v="road"/>
    <s v="Individual Road Race"/>
    <x v="0"/>
    <x v="3"/>
    <s v="UCI Mujeres 1 dia"/>
    <x v="32"/>
    <s v="BEL"/>
    <s v="Elite"/>
    <n v="2021"/>
    <n v="1"/>
    <n v="41"/>
    <x v="882"/>
    <s v="LACH"/>
    <s v="Marta"/>
    <x v="19"/>
    <s v="CERATIZIT - WNT PRO CYCLING TEAM"/>
    <s v="F"/>
    <x v="1"/>
    <n v="24"/>
    <s v="0:03:45"/>
    <s v="NA"/>
  </r>
  <r>
    <s v="road"/>
    <s v="Individual Road Race"/>
    <x v="0"/>
    <x v="3"/>
    <s v="UCI Mujeres 1 dia"/>
    <x v="32"/>
    <s v="BEL"/>
    <s v="Elite"/>
    <n v="2021"/>
    <n v="1"/>
    <n v="42"/>
    <x v="1036"/>
    <s v="FIDANZA"/>
    <s v="Arianna"/>
    <x v="3"/>
    <s v="TEAM BIKEEXCHANGE"/>
    <s v="F"/>
    <x v="1"/>
    <n v="26"/>
    <s v="0:03:45"/>
    <s v="NA"/>
  </r>
  <r>
    <s v="road"/>
    <s v="Individual Road Race"/>
    <x v="0"/>
    <x v="3"/>
    <s v="UCI Mujeres 1 dia"/>
    <x v="32"/>
    <s v="BEL"/>
    <s v="Elite"/>
    <n v="2021"/>
    <n v="1"/>
    <n v="43"/>
    <x v="552"/>
    <s v="COPPONI"/>
    <s v="Clara"/>
    <x v="5"/>
    <s v="FDJ NOUVELLE-AQUITAINE FUTUROSCOPE"/>
    <s v="F"/>
    <x v="1"/>
    <n v="22"/>
    <s v="0:03:45"/>
    <s v="NA"/>
  </r>
  <r>
    <s v="road"/>
    <s v="Individual Road Race"/>
    <x v="0"/>
    <x v="3"/>
    <s v="UCI Mujeres 1 dia"/>
    <x v="32"/>
    <s v="BEL"/>
    <s v="Elite"/>
    <n v="2021"/>
    <n v="1"/>
    <n v="44"/>
    <x v="1162"/>
    <s v="BALDUCCI"/>
    <s v="Michela"/>
    <x v="3"/>
    <s v="TOP GIRLS FASSA BORTOLO"/>
    <s v="F"/>
    <x v="1"/>
    <n v="26"/>
    <s v="0:03:45"/>
    <s v="NA"/>
  </r>
  <r>
    <s v="road"/>
    <s v="Individual Road Race"/>
    <x v="0"/>
    <x v="3"/>
    <s v="UCI Mujeres 1 dia"/>
    <x v="32"/>
    <s v="BEL"/>
    <s v="Elite"/>
    <n v="2021"/>
    <n v="1"/>
    <n v="45"/>
    <x v="1126"/>
    <s v="DELBAERE"/>
    <s v="Fien"/>
    <x v="0"/>
    <s v="MULTUM ACCOUNTANTS LADIES CYCLING TEAM"/>
    <s v="F"/>
    <x v="1"/>
    <n v="25"/>
    <s v="0:03:45"/>
    <s v="NA"/>
  </r>
  <r>
    <s v="road"/>
    <s v="Individual Road Race"/>
    <x v="0"/>
    <x v="3"/>
    <s v="UCI Mujeres 1 dia"/>
    <x v="32"/>
    <s v="BEL"/>
    <s v="Elite"/>
    <n v="2021"/>
    <n v="1"/>
    <n v="46"/>
    <x v="1055"/>
    <s v="MEERTENS"/>
    <s v="Lone"/>
    <x v="0"/>
    <s v="LOTTO SOUDAL LADIES"/>
    <s v="F"/>
    <x v="1"/>
    <n v="23"/>
    <s v="0:03:45"/>
    <s v="NA"/>
  </r>
  <r>
    <s v="road"/>
    <s v="Individual Road Race"/>
    <x v="0"/>
    <x v="3"/>
    <s v="UCI Mujeres 1 dia"/>
    <x v="32"/>
    <s v="BEL"/>
    <s v="Elite"/>
    <n v="2021"/>
    <n v="1"/>
    <n v="47"/>
    <x v="608"/>
    <s v="CAMPBELL"/>
    <s v="Teniel"/>
    <x v="42"/>
    <s v="TEAM BIKEEXCHANGE"/>
    <s v="F"/>
    <x v="1"/>
    <n v="24"/>
    <s v="0:03:45"/>
    <s v="NA"/>
  </r>
  <r>
    <s v="road"/>
    <s v="Individual Road Race"/>
    <x v="0"/>
    <x v="3"/>
    <s v="UCI Mujeres 1 dia"/>
    <x v="32"/>
    <s v="BEL"/>
    <s v="Elite"/>
    <n v="2021"/>
    <n v="1"/>
    <n v="48"/>
    <x v="470"/>
    <s v="BRENNAUER"/>
    <s v="Lisa"/>
    <x v="1"/>
    <s v="CERATIZIT - WNT PRO CYCLING TEAM"/>
    <s v="F"/>
    <x v="1"/>
    <n v="33"/>
    <s v="0:03:45"/>
    <s v="NA"/>
  </r>
  <r>
    <s v="road"/>
    <s v="Individual Road Race"/>
    <x v="0"/>
    <x v="3"/>
    <s v="UCI Mujeres 1 dia"/>
    <x v="32"/>
    <s v="BEL"/>
    <s v="Elite"/>
    <n v="2021"/>
    <n v="1"/>
    <n v="49"/>
    <x v="1163"/>
    <s v="MASETTI"/>
    <s v="Gaia"/>
    <x v="3"/>
    <s v="TOP GIRLS FASSA BORTOLO"/>
    <s v="F"/>
    <x v="1"/>
    <n v="20"/>
    <s v="0:03:45"/>
    <s v="NA"/>
  </r>
  <r>
    <s v="road"/>
    <s v="Individual Road Race"/>
    <x v="0"/>
    <x v="3"/>
    <s v="UCI Mujeres 1 dia"/>
    <x v="32"/>
    <s v="BEL"/>
    <s v="Elite"/>
    <n v="2021"/>
    <n v="1"/>
    <n v="50"/>
    <x v="790"/>
    <s v="SILVESTRI"/>
    <s v="Debora"/>
    <x v="3"/>
    <s v="TOP GIRLS FASSA BORTOLO"/>
    <s v="F"/>
    <x v="1"/>
    <n v="23"/>
    <s v="0:03:45"/>
    <s v="NA"/>
  </r>
  <r>
    <s v="road"/>
    <s v="Individual Road Race"/>
    <x v="0"/>
    <x v="3"/>
    <s v="UCI Mujeres 1 dia"/>
    <x v="32"/>
    <s v="BEL"/>
    <s v="Elite"/>
    <n v="2021"/>
    <n v="1"/>
    <n v="51"/>
    <x v="599"/>
    <s v="DUVAL"/>
    <s v="Eugénie"/>
    <x v="5"/>
    <s v="FDJ NOUVELLE-AQUITAINE FUTUROSCOPE"/>
    <s v="F"/>
    <x v="1"/>
    <n v="28"/>
    <s v="0:03:45"/>
    <s v="NA"/>
  </r>
  <r>
    <s v="road"/>
    <s v="Individual Road Race"/>
    <x v="0"/>
    <x v="3"/>
    <s v="UCI Mujeres 1 dia"/>
    <x v="32"/>
    <s v="BEL"/>
    <s v="Elite"/>
    <n v="2021"/>
    <n v="1"/>
    <n v="52"/>
    <x v="476"/>
    <s v="VAN ANROOIJ"/>
    <s v="Shirin"/>
    <x v="6"/>
    <s v="TREK - SEGAFREDO"/>
    <s v="F"/>
    <x v="1"/>
    <n v="19"/>
    <s v="0:03:45"/>
    <s v="NA"/>
  </r>
  <r>
    <s v="road"/>
    <s v="Individual Road Race"/>
    <x v="0"/>
    <x v="3"/>
    <s v="UCI Mujeres 1 dia"/>
    <x v="32"/>
    <s v="BEL"/>
    <s v="Elite"/>
    <n v="2021"/>
    <n v="1"/>
    <n v="53"/>
    <x v="1130"/>
    <s v="ALVARADO"/>
    <s v="Ceylin del Carmen"/>
    <x v="6"/>
    <s v="PLANTUR-PURA"/>
    <s v="F"/>
    <x v="1"/>
    <n v="23"/>
    <s v="0:03:45"/>
    <s v="NA"/>
  </r>
  <r>
    <s v="road"/>
    <s v="Individual Road Race"/>
    <x v="0"/>
    <x v="3"/>
    <s v="UCI Mujeres 1 dia"/>
    <x v="32"/>
    <s v="BEL"/>
    <s v="Elite"/>
    <n v="2021"/>
    <n v="1"/>
    <n v="54"/>
    <x v="482"/>
    <s v="LUTRO"/>
    <s v="Amalie"/>
    <x v="2"/>
    <s v="TEAM COOP-HITEC PRODUCTS"/>
    <s v="F"/>
    <x v="1"/>
    <n v="21"/>
    <s v="0:03:45"/>
    <s v="NA"/>
  </r>
  <r>
    <s v="road"/>
    <s v="Individual Road Race"/>
    <x v="0"/>
    <x v="3"/>
    <s v="UCI Mujeres 1 dia"/>
    <x v="32"/>
    <s v="BEL"/>
    <s v="Elite"/>
    <n v="2021"/>
    <n v="1"/>
    <n v="55"/>
    <x v="785"/>
    <s v="JONGERIUS"/>
    <s v="Claudia"/>
    <x v="6"/>
    <s v="BINGOAL CASINO - CHEVALMEIRE"/>
    <s v="F"/>
    <x v="1"/>
    <n v="23"/>
    <s v="0:03:50"/>
    <s v="NA"/>
  </r>
  <r>
    <s v="road"/>
    <s v="Individual Road Race"/>
    <x v="0"/>
    <x v="3"/>
    <s v="UCI Mujeres 1 dia"/>
    <x v="32"/>
    <s v="BEL"/>
    <s v="Elite"/>
    <n v="2021"/>
    <n v="1"/>
    <n v="56"/>
    <x v="602"/>
    <s v="GROSSETETE"/>
    <s v="Maëlle"/>
    <x v="5"/>
    <s v="FDJ NOUVELLE-AQUITAINE FUTUROSCOPE"/>
    <s v="F"/>
    <x v="1"/>
    <n v="23"/>
    <s v="0:03:50"/>
    <s v="NA"/>
  </r>
  <r>
    <s v="road"/>
    <s v="Individual Road Race"/>
    <x v="0"/>
    <x v="3"/>
    <s v="UCI Mujeres 1 dia"/>
    <x v="32"/>
    <s v="BEL"/>
    <s v="Elite"/>
    <n v="2021"/>
    <n v="1"/>
    <n v="57"/>
    <x v="610"/>
    <s v="KUIJPERS"/>
    <s v="Evy"/>
    <x v="6"/>
    <s v="LIV RACING"/>
    <s v="F"/>
    <x v="1"/>
    <n v="26"/>
    <s v="0:03:50"/>
    <s v="NA"/>
  </r>
  <r>
    <s v="road"/>
    <s v="Individual Road Race"/>
    <x v="0"/>
    <x v="3"/>
    <s v="UCI Mujeres 1 dia"/>
    <x v="32"/>
    <s v="BEL"/>
    <s v="Elite"/>
    <n v="2021"/>
    <n v="1"/>
    <n v="58"/>
    <x v="559"/>
    <s v="CONSONNI"/>
    <s v="Chiara"/>
    <x v="3"/>
    <s v="VALCAR - TRAVEL &amp; SERVICE"/>
    <s v="F"/>
    <x v="1"/>
    <n v="22"/>
    <s v="0:03:50"/>
    <s v="NA"/>
  </r>
  <r>
    <s v="road"/>
    <s v="Individual Road Race"/>
    <x v="0"/>
    <x v="3"/>
    <s v="UCI Mujeres 1 dia"/>
    <x v="32"/>
    <s v="BEL"/>
    <s v="Elite"/>
    <n v="2021"/>
    <n v="1"/>
    <n v="59"/>
    <x v="458"/>
    <s v="DEMEY"/>
    <s v="Valerie"/>
    <x v="0"/>
    <s v="LIV RACING"/>
    <s v="F"/>
    <x v="1"/>
    <n v="27"/>
    <s v="0:03:50"/>
    <s v="NA"/>
  </r>
  <r>
    <s v="road"/>
    <s v="Individual Road Race"/>
    <x v="0"/>
    <x v="3"/>
    <s v="UCI Mujeres 1 dia"/>
    <x v="32"/>
    <s v="BEL"/>
    <s v="Elite"/>
    <n v="2021"/>
    <n v="1"/>
    <n v="60"/>
    <x v="1156"/>
    <s v="SÜßEMILCH"/>
    <s v="Laura"/>
    <x v="1"/>
    <s v="PLANTUR-PURA"/>
    <s v="F"/>
    <x v="1"/>
    <n v="24"/>
    <s v="0:03:50"/>
    <s v="NA"/>
  </r>
  <r>
    <s v="road"/>
    <s v="Individual Road Race"/>
    <x v="0"/>
    <x v="3"/>
    <s v="UCI Mujeres 1 dia"/>
    <x v="32"/>
    <s v="BEL"/>
    <s v="Elite"/>
    <n v="2021"/>
    <n v="1"/>
    <n v="61"/>
    <x v="597"/>
    <s v="GONZALEZ BLANCO"/>
    <s v="Alicia"/>
    <x v="4"/>
    <s v="MOVISTAR TEAM WOMEN"/>
    <s v="F"/>
    <x v="1"/>
    <n v="26"/>
    <s v="0:03:50"/>
    <s v="NA"/>
  </r>
  <r>
    <s v="road"/>
    <s v="Individual Road Race"/>
    <x v="0"/>
    <x v="3"/>
    <s v="UCI Mujeres 1 dia"/>
    <x v="32"/>
    <s v="BEL"/>
    <s v="Elite"/>
    <n v="2021"/>
    <n v="1"/>
    <n v="62"/>
    <x v="451"/>
    <s v="SANGUINETI"/>
    <s v="Ilaria"/>
    <x v="3"/>
    <s v="VALCAR - TRAVEL &amp; SERVICE"/>
    <s v="F"/>
    <x v="1"/>
    <n v="27"/>
    <s v="0:03:50"/>
    <s v="NA"/>
  </r>
  <r>
    <s v="road"/>
    <s v="Individual Road Race"/>
    <x v="0"/>
    <x v="3"/>
    <s v="UCI Mujeres 1 dia"/>
    <x v="32"/>
    <s v="BEL"/>
    <s v="Elite"/>
    <n v="2021"/>
    <n v="1"/>
    <n v="63"/>
    <x v="535"/>
    <s v="FOURNIER"/>
    <s v="Roxane"/>
    <x v="5"/>
    <s v="TEAM SD WORX"/>
    <s v="F"/>
    <x v="1"/>
    <n v="30"/>
    <s v="0:03:50"/>
    <s v="NA"/>
  </r>
  <r>
    <s v="road"/>
    <s v="Individual Road Race"/>
    <x v="0"/>
    <x v="3"/>
    <s v="UCI Mujeres 1 dia"/>
    <x v="32"/>
    <s v="BEL"/>
    <s v="Elite"/>
    <n v="2021"/>
    <n v="1"/>
    <n v="64"/>
    <x v="545"/>
    <s v="GUARISCHI"/>
    <s v="Barbara"/>
    <x v="3"/>
    <s v="MOVISTAR TEAM WOMEN"/>
    <s v="F"/>
    <x v="1"/>
    <n v="31"/>
    <s v="0:03:50"/>
    <s v="NA"/>
  </r>
  <r>
    <s v="road"/>
    <s v="Individual Road Race"/>
    <x v="0"/>
    <x v="3"/>
    <s v="UCI Mujeres 1 dia"/>
    <x v="32"/>
    <s v="BEL"/>
    <s v="Elite"/>
    <n v="2021"/>
    <n v="1"/>
    <n v="65"/>
    <x v="530"/>
    <s v="WIEL"/>
    <s v="Jade"/>
    <x v="5"/>
    <s v="FDJ NOUVELLE-AQUITAINE FUTUROSCOPE"/>
    <s v="F"/>
    <x v="1"/>
    <n v="21"/>
    <s v="0:03:50"/>
    <s v="NA"/>
  </r>
  <r>
    <s v="road"/>
    <s v="Individual Road Race"/>
    <x v="0"/>
    <x v="3"/>
    <s v="UCI Mujeres 1 dia"/>
    <x v="32"/>
    <s v="BEL"/>
    <s v="Elite"/>
    <n v="2021"/>
    <n v="1"/>
    <n v="66"/>
    <x v="588"/>
    <s v="BASTIANELLI"/>
    <s v="Marta"/>
    <x v="3"/>
    <s v="ALE' BTC LJUBLJANA"/>
    <s v="F"/>
    <x v="1"/>
    <n v="34"/>
    <s v="0:03:50"/>
    <s v="NA"/>
  </r>
  <r>
    <s v="road"/>
    <s v="Individual Road Race"/>
    <x v="0"/>
    <x v="3"/>
    <s v="UCI Mujeres 1 dia"/>
    <x v="32"/>
    <s v="BEL"/>
    <s v="Elite"/>
    <n v="2021"/>
    <n v="1"/>
    <n v="67"/>
    <x v="580"/>
    <s v="CECCHINI"/>
    <s v="Elena"/>
    <x v="3"/>
    <s v="TEAM SD WORX"/>
    <s v="F"/>
    <x v="1"/>
    <n v="29"/>
    <s v="0:03:50"/>
    <s v="NA"/>
  </r>
  <r>
    <s v="road"/>
    <s v="Individual Road Race"/>
    <x v="0"/>
    <x v="3"/>
    <s v="UCI Mujeres 1 dia"/>
    <x v="32"/>
    <s v="BEL"/>
    <s v="Elite"/>
    <n v="2021"/>
    <n v="1"/>
    <n v="68"/>
    <x v="443"/>
    <s v="KIRCHMANN"/>
    <s v="Leah"/>
    <x v="29"/>
    <s v="TEAM DSM"/>
    <s v="F"/>
    <x v="1"/>
    <n v="31"/>
    <s v="0:03:50"/>
    <s v="NA"/>
  </r>
  <r>
    <s v="road"/>
    <s v="Individual Road Race"/>
    <x v="0"/>
    <x v="3"/>
    <s v="UCI Mujeres 1 dia"/>
    <x v="32"/>
    <s v="BEL"/>
    <s v="Elite"/>
    <n v="2021"/>
    <n v="1"/>
    <n v="69"/>
    <x v="591"/>
    <s v="BARNES"/>
    <s v="Hannah"/>
    <x v="8"/>
    <s v="CANYON//SRAM RACING"/>
    <s v="F"/>
    <x v="1"/>
    <n v="28"/>
    <s v="0:03:50"/>
    <s v="NA"/>
  </r>
  <r>
    <s v="road"/>
    <s v="Individual Road Race"/>
    <x v="0"/>
    <x v="3"/>
    <s v="UCI Mujeres 1 dia"/>
    <x v="32"/>
    <s v="BEL"/>
    <s v="Elite"/>
    <n v="2021"/>
    <n v="1"/>
    <n v="70"/>
    <x v="596"/>
    <s v="BOOGAARD"/>
    <s v="Maaike"/>
    <x v="6"/>
    <s v="ALE' BTC LJUBLJANA"/>
    <s v="F"/>
    <x v="1"/>
    <n v="23"/>
    <s v="0:03:50"/>
    <s v="NA"/>
  </r>
  <r>
    <s v="road"/>
    <s v="Individual Road Race"/>
    <x v="0"/>
    <x v="3"/>
    <s v="UCI Mujeres 1 dia"/>
    <x v="32"/>
    <s v="BEL"/>
    <s v="Elite"/>
    <n v="2021"/>
    <n v="1"/>
    <n v="71"/>
    <x v="520"/>
    <s v="PERSICO"/>
    <s v="Silvia"/>
    <x v="3"/>
    <s v="VALCAR - TRAVEL &amp; SERVICE"/>
    <s v="F"/>
    <x v="1"/>
    <n v="24"/>
    <s v="0:03:55"/>
    <s v="NA"/>
  </r>
  <r>
    <s v="road"/>
    <s v="Individual Road Race"/>
    <x v="0"/>
    <x v="3"/>
    <s v="UCI Mujeres 1 dia"/>
    <x v="32"/>
    <s v="BEL"/>
    <s v="Elite"/>
    <n v="2021"/>
    <n v="1"/>
    <n v="72"/>
    <x v="1164"/>
    <s v="TERUEL RIBES"/>
    <s v="Alba"/>
    <x v="4"/>
    <s v="MOVISTAR TEAM WOMEN"/>
    <s v="F"/>
    <x v="1"/>
    <n v="25"/>
    <s v="0:03:55"/>
    <s v="NA"/>
  </r>
  <r>
    <s v="road"/>
    <s v="Individual Road Race"/>
    <x v="0"/>
    <x v="3"/>
    <s v="UCI Mujeres 1 dia"/>
    <x v="32"/>
    <s v="BEL"/>
    <s v="Elite"/>
    <n v="2021"/>
    <n v="1"/>
    <n v="73"/>
    <x v="773"/>
    <s v="KASTELIJN"/>
    <s v="Yara"/>
    <x v="6"/>
    <s v="PLANTUR-PURA"/>
    <s v="F"/>
    <x v="1"/>
    <n v="24"/>
    <s v="0:03:55"/>
    <s v="NA"/>
  </r>
  <r>
    <s v="road"/>
    <s v="Individual Road Race"/>
    <x v="0"/>
    <x v="3"/>
    <s v="UCI Mujeres 1 dia"/>
    <x v="32"/>
    <s v="BEL"/>
    <s v="Elite"/>
    <n v="2021"/>
    <n v="1"/>
    <n v="74"/>
    <x v="769"/>
    <s v="CANT"/>
    <s v="Sanne"/>
    <x v="0"/>
    <s v="PLANTUR-PURA"/>
    <s v="F"/>
    <x v="1"/>
    <n v="31"/>
    <s v="0:03:55"/>
    <s v="NA"/>
  </r>
  <r>
    <s v="road"/>
    <s v="Individual Road Race"/>
    <x v="0"/>
    <x v="3"/>
    <s v="UCI Mujeres 1 dia"/>
    <x v="32"/>
    <s v="BEL"/>
    <s v="Elite"/>
    <n v="2021"/>
    <n v="1"/>
    <n v="75"/>
    <x v="1119"/>
    <s v="VAN DEN STEEN"/>
    <s v="Kelly"/>
    <x v="0"/>
    <s v="BINGOAL CASINO - CHEVALMEIRE"/>
    <s v="F"/>
    <x v="1"/>
    <n v="26"/>
    <s v="0:03:55"/>
    <s v="NA"/>
  </r>
  <r>
    <s v="road"/>
    <s v="Individual Road Race"/>
    <x v="0"/>
    <x v="3"/>
    <s v="UCI Mujeres 1 dia"/>
    <x v="32"/>
    <s v="BEL"/>
    <s v="Elite"/>
    <n v="2021"/>
    <n v="1"/>
    <n v="76"/>
    <x v="571"/>
    <s v="JASKULSKA"/>
    <s v="Marta"/>
    <x v="19"/>
    <s v="LIV RACING"/>
    <s v="F"/>
    <x v="1"/>
    <n v="21"/>
    <s v="0:06:19"/>
    <s v="NA"/>
  </r>
  <r>
    <s v="road"/>
    <s v="Individual Road Race"/>
    <x v="0"/>
    <x v="3"/>
    <s v="UCI Mujeres 1 dia"/>
    <x v="32"/>
    <s v="BEL"/>
    <s v="Elite"/>
    <n v="2021"/>
    <n v="1"/>
    <n v="77"/>
    <x v="1118"/>
    <s v="VAN DER DUIN"/>
    <s v="Maike"/>
    <x v="6"/>
    <s v="DROPS-LE COL SUPPORTED BY TEMPUR"/>
    <s v="F"/>
    <x v="1"/>
    <n v="20"/>
    <s v="0:06:19"/>
    <s v="NA"/>
  </r>
  <r>
    <s v="road"/>
    <s v="Individual Road Race"/>
    <x v="0"/>
    <x v="3"/>
    <s v="UCI Mujeres 1 dia"/>
    <x v="32"/>
    <s v="BEL"/>
    <s v="Elite"/>
    <n v="2021"/>
    <n v="1"/>
    <n v="78"/>
    <x v="1124"/>
    <s v="WATERREUS"/>
    <s v="Kylie"/>
    <x v="6"/>
    <s v="MULTUM ACCOUNTANTS LADIES CYCLING TEAM"/>
    <s v="F"/>
    <x v="1"/>
    <n v="23"/>
    <s v="0:06:19"/>
    <s v="NA"/>
  </r>
  <r>
    <s v="road"/>
    <s v="Individual Road Race"/>
    <x v="0"/>
    <x v="3"/>
    <s v="UCI Mujeres 1 dia"/>
    <x v="32"/>
    <s v="BEL"/>
    <s v="Elite"/>
    <n v="2021"/>
    <n v="1"/>
    <n v="79"/>
    <x v="1042"/>
    <s v="MILIAEVA"/>
    <s v="Mariia"/>
    <x v="15"/>
    <s v="A.R. MONEX WOMEN'S PRO CYCLING TEAM"/>
    <s v="F"/>
    <x v="1"/>
    <n v="20"/>
    <s v="0:06:19"/>
    <s v="NA"/>
  </r>
  <r>
    <s v="road"/>
    <s v="Individual Road Race"/>
    <x v="0"/>
    <x v="3"/>
    <s v="UCI Mujeres 1 dia"/>
    <x v="32"/>
    <s v="BEL"/>
    <s v="Elite"/>
    <n v="2021"/>
    <n v="1"/>
    <n v="80"/>
    <x v="567"/>
    <s v="GERRITSE"/>
    <s v="Femke"/>
    <x v="6"/>
    <s v="PARKHOTEL VALKENBURG"/>
    <s v="F"/>
    <x v="1"/>
    <n v="20"/>
    <s v="0:06:19"/>
    <s v="NA"/>
  </r>
  <r>
    <s v="road"/>
    <s v="Individual Road Race"/>
    <x v="0"/>
    <x v="3"/>
    <s v="UCI Mujeres 1 dia"/>
    <x v="32"/>
    <s v="BEL"/>
    <s v="Elite"/>
    <n v="2021"/>
    <n v="1"/>
    <n v="81"/>
    <x v="560"/>
    <s v="PLUIMERS"/>
    <s v="Ilse"/>
    <x v="6"/>
    <s v="NXTG RACING"/>
    <s v="F"/>
    <x v="1"/>
    <n v="19"/>
    <s v="0:06:19"/>
    <s v="NA"/>
  </r>
  <r>
    <s v="road"/>
    <s v="Individual Road Race"/>
    <x v="0"/>
    <x v="3"/>
    <s v="UCI Mujeres 1 dia"/>
    <x v="32"/>
    <s v="BEL"/>
    <s v="Elite"/>
    <n v="2021"/>
    <n v="1"/>
    <n v="82"/>
    <x v="1165"/>
    <s v="SEITZ"/>
    <s v="Aline"/>
    <x v="11"/>
    <s v="TEAM RUPELCLEANING - CHAMPION LUBRICANTS"/>
    <s v="F"/>
    <x v="1"/>
    <n v="24"/>
    <s v="0:06:19"/>
    <s v="NA"/>
  </r>
  <r>
    <s v="road"/>
    <s v="Individual Road Race"/>
    <x v="0"/>
    <x v="3"/>
    <s v="UCI Mujeres 1 dia"/>
    <x v="32"/>
    <s v="BEL"/>
    <s v="Elite"/>
    <n v="2021"/>
    <n v="1"/>
    <n v="83"/>
    <x v="1125"/>
    <s v="DE SMEDT"/>
    <s v="Marijke"/>
    <x v="0"/>
    <s v="MULTUM ACCOUNTANTS LADIES CYCLING TEAM"/>
    <s v="F"/>
    <x v="1"/>
    <n v="50"/>
    <s v="0:06:19"/>
    <s v="NA"/>
  </r>
  <r>
    <s v="road"/>
    <s v="Individual Road Race"/>
    <x v="0"/>
    <x v="3"/>
    <s v="UCI Mujeres 1 dia"/>
    <x v="32"/>
    <s v="BEL"/>
    <s v="Elite"/>
    <n v="2021"/>
    <n v="1"/>
    <n v="84"/>
    <x v="1154"/>
    <s v="SHARPE"/>
    <s v="Alice"/>
    <x v="20"/>
    <s v="TEAM RUPELCLEANING - CHAMPION LUBRICANTS"/>
    <s v="F"/>
    <x v="1"/>
    <n v="27"/>
    <s v="0:06:19"/>
    <s v="NA"/>
  </r>
  <r>
    <s v="road"/>
    <s v="Individual Road Race"/>
    <x v="0"/>
    <x v="3"/>
    <s v="UCI Mujeres 1 dia"/>
    <x v="32"/>
    <s v="BEL"/>
    <s v="Elite"/>
    <n v="2021"/>
    <n v="1"/>
    <n v="85"/>
    <x v="1166"/>
    <s v="VAN DE VEL"/>
    <s v="Sara"/>
    <x v="0"/>
    <s v="TEAM RUPELCLEANING - CHAMPION LUBRICANTS"/>
    <s v="F"/>
    <x v="1"/>
    <n v="27"/>
    <s v="0:06:19"/>
    <s v="NA"/>
  </r>
  <r>
    <s v="road"/>
    <s v="Individual Road Race"/>
    <x v="0"/>
    <x v="3"/>
    <s v="UCI Mujeres 1 dia"/>
    <x v="32"/>
    <s v="BEL"/>
    <s v="Elite"/>
    <n v="2021"/>
    <n v="1"/>
    <n v="86"/>
    <x v="777"/>
    <s v="STULTIENS"/>
    <s v="Sabrina"/>
    <x v="6"/>
    <s v="LIV RACING"/>
    <s v="F"/>
    <x v="1"/>
    <n v="28"/>
    <s v="0:06:19"/>
    <s v="NA"/>
  </r>
  <r>
    <s v="road"/>
    <s v="Individual Road Race"/>
    <x v="0"/>
    <x v="3"/>
    <s v="UCI Mujeres 1 dia"/>
    <x v="32"/>
    <s v="BEL"/>
    <s v="Elite"/>
    <n v="2021"/>
    <n v="1"/>
    <n v="87"/>
    <x v="1167"/>
    <s v="TREVISI"/>
    <s v="Anna"/>
    <x v="3"/>
    <s v="ALE' BTC LJUBLJANA"/>
    <s v="F"/>
    <x v="1"/>
    <n v="29"/>
    <s v="0:06:19"/>
    <s v="NA"/>
  </r>
  <r>
    <s v="road"/>
    <s v="Individual Road Race"/>
    <x v="0"/>
    <x v="3"/>
    <s v="UCI Mujeres 1 dia"/>
    <x v="32"/>
    <s v="BEL"/>
    <s v="Elite"/>
    <n v="2021"/>
    <n v="1"/>
    <n v="88"/>
    <x v="1168"/>
    <s v="BEX"/>
    <s v="Nathalie"/>
    <x v="0"/>
    <s v="BINGOAL CASINO - CHEVALMEIRE"/>
    <s v="F"/>
    <x v="1"/>
    <n v="23"/>
    <s v="0:06:19"/>
    <s v="NA"/>
  </r>
  <r>
    <s v="road"/>
    <s v="Individual Road Race"/>
    <x v="0"/>
    <x v="3"/>
    <s v="UCI Mujeres 1 dia"/>
    <x v="32"/>
    <s v="BEL"/>
    <s v="Elite"/>
    <n v="2021"/>
    <n v="1"/>
    <n v="89"/>
    <x v="594"/>
    <s v="BRAAM"/>
    <s v="Danique"/>
    <x v="6"/>
    <s v="LOTTO SOUDAL LADIES"/>
    <s v="F"/>
    <x v="1"/>
    <n v="26"/>
    <s v="0:06:19"/>
    <s v="NA"/>
  </r>
  <r>
    <s v="road"/>
    <s v="Individual Road Race"/>
    <x v="0"/>
    <x v="3"/>
    <s v="UCI Mujeres 1 dia"/>
    <x v="32"/>
    <s v="BEL"/>
    <s v="Elite"/>
    <n v="2021"/>
    <n v="1"/>
    <n v="90"/>
    <x v="1169"/>
    <s v="GRIFFIN"/>
    <s v="Mia"/>
    <x v="20"/>
    <s v="TEAM RUPELCLEANING - CHAMPION LUBRICANTS"/>
    <s v="F"/>
    <x v="1"/>
    <n v="23"/>
    <s v="0:06:19"/>
    <s v="NA"/>
  </r>
  <r>
    <s v="road"/>
    <s v="Individual Road Race"/>
    <x v="0"/>
    <x v="3"/>
    <s v="UCI Mujeres 1 dia"/>
    <x v="32"/>
    <s v="BEL"/>
    <s v="Elite"/>
    <n v="2021"/>
    <n v="1"/>
    <n v="91"/>
    <x v="423"/>
    <s v="LUDWIG"/>
    <s v="Hannah"/>
    <x v="1"/>
    <s v="CANYON//SRAM RACING"/>
    <s v="F"/>
    <x v="1"/>
    <n v="21"/>
    <s v="0:06:19"/>
    <s v="NA"/>
  </r>
  <r>
    <s v="road"/>
    <s v="Individual Road Race"/>
    <x v="0"/>
    <x v="3"/>
    <s v="UCI Mujeres 1 dia"/>
    <x v="32"/>
    <s v="BEL"/>
    <s v="Elite"/>
    <n v="2021"/>
    <n v="1"/>
    <n v="92"/>
    <x v="499"/>
    <s v="DIDERIKSEN"/>
    <s v="Amalie"/>
    <x v="10"/>
    <s v="TREK - SEGAFREDO"/>
    <s v="F"/>
    <x v="1"/>
    <n v="25"/>
    <s v="0:06:19"/>
    <s v="NA"/>
  </r>
  <r>
    <s v="road"/>
    <s v="Individual Road Race"/>
    <x v="0"/>
    <x v="3"/>
    <s v="UCI Mujeres 1 dia"/>
    <x v="32"/>
    <s v="BEL"/>
    <s v="Elite"/>
    <n v="2021"/>
    <n v="1"/>
    <n v="93"/>
    <x v="606"/>
    <s v="SOEK"/>
    <s v="Julia"/>
    <x v="6"/>
    <s v="TEAM DSM"/>
    <s v="F"/>
    <x v="1"/>
    <n v="31"/>
    <s v="0:06:19"/>
    <s v="NA"/>
  </r>
  <r>
    <s v="road"/>
    <s v="Individual Road Race"/>
    <x v="0"/>
    <x v="3"/>
    <s v="UCI Mujeres 1 dia"/>
    <x v="32"/>
    <s v="BEL"/>
    <s v="Elite"/>
    <n v="2021"/>
    <n v="1"/>
    <n v="94"/>
    <x v="1170"/>
    <s v="KITCHEN"/>
    <s v="Lauren"/>
    <x v="7"/>
    <s v="FDJ NOUVELLE-AQUITAINE FUTUROSCOPE"/>
    <s v="F"/>
    <x v="1"/>
    <n v="31"/>
    <s v="0:06:19"/>
    <s v="NA"/>
  </r>
  <r>
    <s v="road"/>
    <s v="Individual Road Race"/>
    <x v="0"/>
    <x v="3"/>
    <s v="UCI Mujeres 1 dia"/>
    <x v="32"/>
    <s v="BEL"/>
    <s v="Elite"/>
    <n v="2021"/>
    <n v="1"/>
    <n v="95"/>
    <x v="800"/>
    <s v="VETTORELLO"/>
    <s v="Giorgia"/>
    <x v="3"/>
    <s v="TOP GIRLS FASSA BORTOLO"/>
    <s v="F"/>
    <x v="1"/>
    <n v="21"/>
    <s v="0:06:19"/>
    <s v="NA"/>
  </r>
  <r>
    <s v="road"/>
    <s v="Individual Road Race"/>
    <x v="0"/>
    <x v="3"/>
    <s v="UCI Mujeres 1 dia"/>
    <x v="32"/>
    <s v="BEL"/>
    <s v="Elite"/>
    <n v="2021"/>
    <n v="1"/>
    <n v="96"/>
    <x v="801"/>
    <s v="BARIANI"/>
    <s v="Giorgia"/>
    <x v="3"/>
    <s v="TOP GIRLS FASSA BORTOLO"/>
    <s v="F"/>
    <x v="1"/>
    <n v="21"/>
    <s v="0:06:19"/>
    <s v="NA"/>
  </r>
  <r>
    <s v="road"/>
    <s v="Individual Road Race"/>
    <x v="0"/>
    <x v="3"/>
    <s v="UCI Mujeres 1 dia"/>
    <x v="32"/>
    <s v="BEL"/>
    <s v="Elite"/>
    <n v="2021"/>
    <n v="1"/>
    <n v="97"/>
    <x v="802"/>
    <s v="MARTURANO"/>
    <s v="Greta"/>
    <x v="3"/>
    <s v="TOP GIRLS FASSA BORTOLO"/>
    <s v="F"/>
    <x v="1"/>
    <n v="23"/>
    <s v="0:06:19"/>
    <s v="NA"/>
  </r>
  <r>
    <s v="road"/>
    <s v="Individual Road Race"/>
    <x v="0"/>
    <x v="3"/>
    <s v="UCI Mujeres 1 dia"/>
    <x v="32"/>
    <s v="BEL"/>
    <s v="Elite"/>
    <n v="2021"/>
    <n v="1"/>
    <n v="98"/>
    <x v="1155"/>
    <s v="SCHWEINBERGER"/>
    <s v="Christina"/>
    <x v="13"/>
    <s v="DOLTCINI - VAN EYCK - PROXIMUS CONTINENTAL TEAM"/>
    <s v="F"/>
    <x v="1"/>
    <n v="25"/>
    <s v="0:06:19"/>
    <s v="NA"/>
  </r>
  <r>
    <s v="road"/>
    <s v="Individual Road Race"/>
    <x v="0"/>
    <x v="3"/>
    <s v="UCI Mujeres 1 dia"/>
    <x v="32"/>
    <s v="BEL"/>
    <s v="Elite"/>
    <n v="2021"/>
    <n v="1"/>
    <n v="99"/>
    <x v="1122"/>
    <s v="VAN 'T GELOOF"/>
    <s v="Maria Apolonia"/>
    <x v="6"/>
    <s v="DROPS-LE COL SUPPORTED BY TEMPUR"/>
    <s v="F"/>
    <x v="1"/>
    <n v="25"/>
    <s v="0:06:19"/>
    <s v="NA"/>
  </r>
  <r>
    <s v="road"/>
    <s v="Individual Road Race"/>
    <x v="0"/>
    <x v="3"/>
    <s v="UCI Mujeres 1 dia"/>
    <x v="32"/>
    <s v="BEL"/>
    <s v="Elite"/>
    <n v="2021"/>
    <n v="1"/>
    <n v="100"/>
    <x v="796"/>
    <s v="SPEROTTO"/>
    <s v="Maria Vittoria"/>
    <x v="3"/>
    <s v="A.R. MONEX WOMEN'S PRO CYCLING TEAM"/>
    <s v="F"/>
    <x v="1"/>
    <n v="25"/>
    <s v="0:06:19"/>
    <s v="NA"/>
  </r>
  <r>
    <s v="road"/>
    <s v="Individual Road Race"/>
    <x v="0"/>
    <x v="3"/>
    <s v="UCI Mujeres 1 dia"/>
    <x v="32"/>
    <s v="BEL"/>
    <s v="Elite"/>
    <n v="2021"/>
    <n v="1"/>
    <n v="101"/>
    <x v="1171"/>
    <s v="GRÖNDAHL"/>
    <s v="Antonia"/>
    <x v="16"/>
    <s v="TEAM RUPELCLEANING - CHAMPION LUBRICANTS"/>
    <s v="F"/>
    <x v="1"/>
    <n v="26"/>
    <s v="0:06:19"/>
    <s v="NA"/>
  </r>
  <r>
    <s v="road"/>
    <s v="Individual Road Race"/>
    <x v="0"/>
    <x v="3"/>
    <s v="UCI Mujeres 1 dia"/>
    <x v="32"/>
    <s v="BEL"/>
    <s v="Elite"/>
    <n v="2021"/>
    <n v="1"/>
    <n v="102"/>
    <x v="763"/>
    <s v="BAKKER"/>
    <s v="Manon"/>
    <x v="6"/>
    <s v="PLANTUR-PURA"/>
    <s v="F"/>
    <x v="1"/>
    <n v="22"/>
    <s v="0:06:19"/>
    <s v="NA"/>
  </r>
  <r>
    <s v="road"/>
    <s v="Individual Road Race"/>
    <x v="0"/>
    <x v="3"/>
    <s v="UCI Mujeres 1 dia"/>
    <x v="32"/>
    <s v="BEL"/>
    <s v="Elite"/>
    <n v="2021"/>
    <n v="1"/>
    <n v="103"/>
    <x v="562"/>
    <s v="TEUTENBERG"/>
    <s v="Lea Lin"/>
    <x v="1"/>
    <s v="CERATIZIT - WNT PRO CYCLING TEAM"/>
    <s v="F"/>
    <x v="1"/>
    <n v="22"/>
    <s v="0:06:25"/>
    <s v="NA"/>
  </r>
  <r>
    <s v="road"/>
    <s v="Individual Road Race"/>
    <x v="0"/>
    <x v="3"/>
    <s v="UCI Mujeres 1 dia"/>
    <x v="32"/>
    <s v="BEL"/>
    <s v="Elite"/>
    <n v="2021"/>
    <n v="1"/>
    <n v="104"/>
    <x v="544"/>
    <s v="KLEIN"/>
    <s v="Lisa"/>
    <x v="1"/>
    <s v="CANYON//SRAM RACING"/>
    <s v="F"/>
    <x v="1"/>
    <n v="25"/>
    <s v="0:06:25"/>
    <s v="NA"/>
  </r>
  <r>
    <s v="road"/>
    <s v="Individual Road Race"/>
    <x v="0"/>
    <x v="3"/>
    <s v="UCI Mujeres 1 dia"/>
    <x v="32"/>
    <s v="BEL"/>
    <s v="Elite"/>
    <n v="2021"/>
    <n v="1"/>
    <n v="105"/>
    <x v="612"/>
    <s v="WORRACK"/>
    <s v="Trixi"/>
    <x v="1"/>
    <s v="TREK - SEGAFREDO"/>
    <s v="F"/>
    <x v="1"/>
    <n v="40"/>
    <s v="0:06:25"/>
    <s v="NA"/>
  </r>
  <r>
    <s v="road"/>
    <s v="Individual Road Race"/>
    <x v="0"/>
    <x v="3"/>
    <s v="UCI Mujeres 1 dia"/>
    <x v="32"/>
    <s v="BEL"/>
    <s v="Elite"/>
    <n v="2021"/>
    <n v="1"/>
    <n v="106"/>
    <x v="472"/>
    <s v="GUTIERREZ RUIZ"/>
    <s v="Sheyla"/>
    <x v="4"/>
    <s v="MOVISTAR TEAM WOMEN"/>
    <s v="F"/>
    <x v="1"/>
    <n v="27"/>
    <s v="0:06:25"/>
    <s v="NA"/>
  </r>
  <r>
    <s v="road"/>
    <s v="Individual Road Race"/>
    <x v="0"/>
    <x v="3"/>
    <s v="UCI Mujeres 1 dia"/>
    <x v="32"/>
    <s v="BEL"/>
    <s v="Elite"/>
    <n v="2021"/>
    <n v="1"/>
    <n v="1"/>
    <x v="553"/>
    <s v="JØRGENSEN"/>
    <s v="Emma Cecilie"/>
    <x v="10"/>
    <s v="MOVISTAR TEAM WOMEN"/>
    <s v="F"/>
    <x v="1"/>
    <n v="22"/>
    <s v="0:00:07"/>
    <s v="6"/>
  </r>
  <r>
    <s v="road"/>
    <s v="Individual Road Race"/>
    <x v="0"/>
    <x v="3"/>
    <s v="UCI Mujeres 1 dia"/>
    <x v="32"/>
    <s v="BEL"/>
    <s v="Elite"/>
    <n v="2021"/>
    <n v="1"/>
    <n v="2"/>
    <x v="542"/>
    <s v="WIEBES"/>
    <s v="Lorena"/>
    <x v="6"/>
    <s v="TEAM DSM"/>
    <s v="F"/>
    <x v="1"/>
    <n v="22"/>
    <s v="0:00:40"/>
    <s v="4"/>
  </r>
  <r>
    <s v="road"/>
    <s v="Individual Road Race"/>
    <x v="0"/>
    <x v="3"/>
    <s v="UCI Mujeres 1 dia"/>
    <x v="32"/>
    <s v="BEL"/>
    <s v="Elite"/>
    <n v="2021"/>
    <n v="1"/>
    <n v="3"/>
    <x v="1158"/>
    <s v="DE ZOETE"/>
    <s v="Mylene"/>
    <x v="6"/>
    <s v="NXTG RACING"/>
    <s v="F"/>
    <x v="1"/>
    <n v="22"/>
    <s v="0:00:40"/>
    <s v="2"/>
  </r>
  <r>
    <s v="road"/>
    <s v="Individual Road Race"/>
    <x v="0"/>
    <x v="0"/>
    <s v="UCI Hombres 1 dia"/>
    <x v="32"/>
    <s v="BEL"/>
    <s v="Elite"/>
    <n v="2021"/>
    <n v="1"/>
    <n v="1"/>
    <x v="1147"/>
    <s v="BENNETT"/>
    <s v="Sam"/>
    <x v="20"/>
    <s v="DECEUNINCK - QUICK-STEP"/>
    <s v="M"/>
    <x v="0"/>
    <n v="31"/>
    <s v="4:27:40"/>
    <s v="300"/>
  </r>
  <r>
    <s v="road"/>
    <s v="Individual Road Race"/>
    <x v="0"/>
    <x v="0"/>
    <s v="UCI Hombres 1 dia"/>
    <x v="32"/>
    <s v="BEL"/>
    <s v="Elite"/>
    <n v="2021"/>
    <n v="1"/>
    <n v="2"/>
    <x v="0"/>
    <s v="PHILIPSEN"/>
    <s v="Jasper"/>
    <x v="0"/>
    <s v="ALPECIN-FENIX"/>
    <s v="M"/>
    <x v="0"/>
    <n v="23"/>
    <s v="0:00:00"/>
    <s v="250"/>
  </r>
  <r>
    <s v="road"/>
    <s v="Individual Road Race"/>
    <x v="0"/>
    <x v="0"/>
    <s v="UCI Hombres 1 dia"/>
    <x v="32"/>
    <s v="BEL"/>
    <s v="Elite"/>
    <n v="2021"/>
    <n v="1"/>
    <n v="3"/>
    <x v="4"/>
    <s v="ACKERMANN"/>
    <s v="Pascal"/>
    <x v="1"/>
    <s v="BORA - HANSGROHE"/>
    <s v="M"/>
    <x v="0"/>
    <n v="27"/>
    <s v="0:00:00"/>
    <s v="215"/>
  </r>
  <r>
    <s v="road"/>
    <s v="Individual Road Race"/>
    <x v="0"/>
    <x v="0"/>
    <s v="UCI Hombres 1 dia"/>
    <x v="32"/>
    <s v="BEL"/>
    <s v="Elite"/>
    <n v="2021"/>
    <n v="1"/>
    <n v="4"/>
    <x v="624"/>
    <s v="NIZZOLO"/>
    <s v="Giacomo"/>
    <x v="3"/>
    <s v="TEAM QHUBEKA ASSOS"/>
    <s v="M"/>
    <x v="0"/>
    <n v="32"/>
    <s v="0:00:00"/>
    <s v="175"/>
  </r>
  <r>
    <s v="road"/>
    <s v="Individual Road Race"/>
    <x v="0"/>
    <x v="0"/>
    <s v="UCI Hombres 1 dia"/>
    <x v="32"/>
    <s v="BEL"/>
    <s v="Elite"/>
    <n v="2021"/>
    <n v="1"/>
    <n v="5"/>
    <x v="341"/>
    <s v="DUPONT"/>
    <s v="Timothy"/>
    <x v="0"/>
    <s v="BINGOAL WB"/>
    <s v="M"/>
    <x v="0"/>
    <n v="34"/>
    <s v="0:00:00"/>
    <s v="120"/>
  </r>
  <r>
    <s v="road"/>
    <s v="Individual Road Race"/>
    <x v="0"/>
    <x v="0"/>
    <s v="UCI Hombres 1 dia"/>
    <x v="32"/>
    <s v="BEL"/>
    <s v="Elite"/>
    <n v="2021"/>
    <n v="1"/>
    <n v="6"/>
    <x v="625"/>
    <s v="HOFSTETTER"/>
    <s v="Hugo"/>
    <x v="5"/>
    <s v="ISRAEL START-UP NATION"/>
    <s v="M"/>
    <x v="0"/>
    <n v="27"/>
    <s v="0:00:00"/>
    <s v="115"/>
  </r>
  <r>
    <s v="road"/>
    <s v="Individual Road Race"/>
    <x v="0"/>
    <x v="0"/>
    <s v="UCI Hombres 1 dia"/>
    <x v="32"/>
    <s v="BEL"/>
    <s v="Elite"/>
    <n v="2021"/>
    <n v="1"/>
    <n v="7"/>
    <x v="272"/>
    <s v="BOL"/>
    <s v="Cees"/>
    <x v="6"/>
    <s v="TEAM DSM"/>
    <s v="M"/>
    <x v="0"/>
    <n v="26"/>
    <s v="0:00:00"/>
    <s v="95"/>
  </r>
  <r>
    <s v="road"/>
    <s v="Individual Road Race"/>
    <x v="0"/>
    <x v="0"/>
    <s v="UCI Hombres 1 dia"/>
    <x v="32"/>
    <s v="BEL"/>
    <s v="Elite"/>
    <n v="2021"/>
    <n v="1"/>
    <n v="8"/>
    <x v="317"/>
    <s v="MØRKØV"/>
    <s v="Michael"/>
    <x v="10"/>
    <s v="DECEUNINCK - QUICK-STEP"/>
    <s v="M"/>
    <x v="0"/>
    <n v="36"/>
    <s v="0:00:00"/>
    <s v="75"/>
  </r>
  <r>
    <s v="road"/>
    <s v="Individual Road Race"/>
    <x v="0"/>
    <x v="0"/>
    <s v="UCI Hombres 1 dia"/>
    <x v="32"/>
    <s v="BEL"/>
    <s v="Elite"/>
    <n v="2021"/>
    <n v="1"/>
    <n v="9"/>
    <x v="288"/>
    <s v="VIVIANI"/>
    <s v="Elia"/>
    <x v="3"/>
    <s v="COFIDIS"/>
    <s v="M"/>
    <x v="0"/>
    <n v="32"/>
    <s v="0:00:00"/>
    <s v="60"/>
  </r>
  <r>
    <s v="road"/>
    <s v="Individual Road Race"/>
    <x v="0"/>
    <x v="0"/>
    <s v="UCI Hombres 1 dia"/>
    <x v="32"/>
    <s v="BEL"/>
    <s v="Elite"/>
    <n v="2021"/>
    <n v="1"/>
    <n v="10"/>
    <x v="88"/>
    <s v="ANIOLKOWSKI"/>
    <s v="Stanislaw"/>
    <x v="19"/>
    <s v="BINGOAL WB"/>
    <s v="M"/>
    <x v="0"/>
    <n v="24"/>
    <s v="0:00:00"/>
    <s v="50"/>
  </r>
  <r>
    <s v="road"/>
    <s v="Individual Road Race"/>
    <x v="0"/>
    <x v="0"/>
    <s v="UCI Hombres 1 dia"/>
    <x v="32"/>
    <s v="BEL"/>
    <s v="Elite"/>
    <n v="2021"/>
    <n v="1"/>
    <n v="11"/>
    <x v="915"/>
    <s v="RUSSO"/>
    <s v="Clément"/>
    <x v="5"/>
    <s v="TEAM ARKEA - SAMSIC"/>
    <s v="M"/>
    <x v="0"/>
    <n v="26"/>
    <s v="0:00:00"/>
    <s v="40"/>
  </r>
  <r>
    <s v="road"/>
    <s v="Individual Road Race"/>
    <x v="0"/>
    <x v="0"/>
    <s v="UCI Hombres 1 dia"/>
    <x v="32"/>
    <s v="BEL"/>
    <s v="Elite"/>
    <n v="2021"/>
    <n v="1"/>
    <n v="12"/>
    <x v="1172"/>
    <s v="MANZIN"/>
    <s v="Lorrenzo"/>
    <x v="5"/>
    <s v="TOTAL DIRECT ENERGIE"/>
    <s v="M"/>
    <x v="0"/>
    <n v="27"/>
    <s v="0:00:00"/>
    <s v="35"/>
  </r>
  <r>
    <s v="road"/>
    <s v="Individual Road Race"/>
    <x v="0"/>
    <x v="0"/>
    <s v="UCI Hombres 1 dia"/>
    <x v="32"/>
    <s v="BEL"/>
    <s v="Elite"/>
    <n v="2021"/>
    <n v="1"/>
    <n v="13"/>
    <x v="1134"/>
    <s v="LECROQ"/>
    <s v="Jérémy"/>
    <x v="5"/>
    <s v="B&amp;B HOTELS P/B KTM"/>
    <s v="M"/>
    <x v="0"/>
    <n v="26"/>
    <s v="0:00:00"/>
    <s v="30"/>
  </r>
  <r>
    <s v="road"/>
    <s v="Individual Road Race"/>
    <x v="0"/>
    <x v="0"/>
    <s v="UCI Hombres 1 dia"/>
    <x v="32"/>
    <s v="BEL"/>
    <s v="Elite"/>
    <n v="2021"/>
    <n v="1"/>
    <n v="14"/>
    <x v="261"/>
    <s v="GAVIRIA RENDON"/>
    <s v="Fernando"/>
    <x v="17"/>
    <s v="UAE TEAM EMIRATES"/>
    <s v="M"/>
    <x v="0"/>
    <n v="27"/>
    <s v="0:00:00"/>
    <s v="25"/>
  </r>
  <r>
    <s v="road"/>
    <s v="Individual Road Race"/>
    <x v="0"/>
    <x v="0"/>
    <s v="UCI Hombres 1 dia"/>
    <x v="32"/>
    <s v="BEL"/>
    <s v="Elite"/>
    <n v="2021"/>
    <n v="1"/>
    <n v="15"/>
    <x v="96"/>
    <s v="VERMEERSCH"/>
    <s v="Florian"/>
    <x v="0"/>
    <s v="LOTTO SOUDAL"/>
    <s v="M"/>
    <x v="0"/>
    <n v="22"/>
    <s v="0:00:00"/>
    <s v="20"/>
  </r>
  <r>
    <s v="road"/>
    <s v="Individual Road Race"/>
    <x v="0"/>
    <x v="0"/>
    <s v="UCI Hombres 1 dia"/>
    <x v="32"/>
    <s v="BEL"/>
    <s v="Elite"/>
    <n v="2021"/>
    <n v="1"/>
    <n v="16"/>
    <x v="259"/>
    <s v="COLBRELLI"/>
    <s v="Sonny"/>
    <x v="3"/>
    <s v="BAHRAIN VICTORIOUS"/>
    <s v="M"/>
    <x v="0"/>
    <n v="31"/>
    <s v="0:00:00"/>
    <s v="20"/>
  </r>
  <r>
    <s v="road"/>
    <s v="Individual Road Race"/>
    <x v="0"/>
    <x v="0"/>
    <s v="UCI Hombres 1 dia"/>
    <x v="32"/>
    <s v="BEL"/>
    <s v="Elite"/>
    <n v="2021"/>
    <n v="1"/>
    <n v="17"/>
    <x v="916"/>
    <s v="MCLAY"/>
    <s v="Daniel"/>
    <x v="8"/>
    <s v="TEAM ARKEA - SAMSIC"/>
    <s v="M"/>
    <x v="0"/>
    <n v="29"/>
    <s v="0:00:00"/>
    <s v="20"/>
  </r>
  <r>
    <s v="road"/>
    <s v="Individual Road Race"/>
    <x v="0"/>
    <x v="0"/>
    <s v="UCI Hombres 1 dia"/>
    <x v="32"/>
    <s v="BEL"/>
    <s v="Elite"/>
    <n v="2021"/>
    <n v="1"/>
    <n v="18"/>
    <x v="1160"/>
    <s v="HALVORSEN"/>
    <s v="Kristoffer"/>
    <x v="2"/>
    <s v="UNO - X PRO CYCLING TEAM"/>
    <s v="M"/>
    <x v="0"/>
    <n v="25"/>
    <s v="0:00:00"/>
    <s v="20"/>
  </r>
  <r>
    <s v="road"/>
    <s v="Individual Road Race"/>
    <x v="0"/>
    <x v="0"/>
    <s v="UCI Hombres 1 dia"/>
    <x v="32"/>
    <s v="BEL"/>
    <s v="Elite"/>
    <n v="2021"/>
    <n v="1"/>
    <n v="19"/>
    <x v="362"/>
    <s v="MOSCHETTI"/>
    <s v="Matteo"/>
    <x v="3"/>
    <s v="TREK - SEGAFREDO"/>
    <s v="M"/>
    <x v="0"/>
    <n v="25"/>
    <s v="0:00:00"/>
    <s v="20"/>
  </r>
  <r>
    <s v="road"/>
    <s v="Individual Road Race"/>
    <x v="0"/>
    <x v="0"/>
    <s v="UCI Hombres 1 dia"/>
    <x v="32"/>
    <s v="BEL"/>
    <s v="Elite"/>
    <n v="2021"/>
    <n v="1"/>
    <n v="20"/>
    <x v="328"/>
    <s v="VAN HOECKE"/>
    <s v="Gijs"/>
    <x v="0"/>
    <s v="AG2R CITROEN TEAM"/>
    <s v="M"/>
    <x v="0"/>
    <n v="30"/>
    <s v="0:00:00"/>
    <s v="20"/>
  </r>
  <r>
    <s v="road"/>
    <s v="Individual Road Race"/>
    <x v="0"/>
    <x v="0"/>
    <s v="UCI Hombres 1 dia"/>
    <x v="32"/>
    <s v="BEL"/>
    <s v="Elite"/>
    <n v="2021"/>
    <n v="1"/>
    <n v="21"/>
    <x v="281"/>
    <s v="MARIT"/>
    <s v="Arne"/>
    <x v="0"/>
    <s v="SPORT VLAANDEREN - BALOISE"/>
    <s v="M"/>
    <x v="0"/>
    <n v="22"/>
    <s v="0:00:00"/>
    <s v="12"/>
  </r>
  <r>
    <s v="road"/>
    <s v="Individual Road Race"/>
    <x v="0"/>
    <x v="0"/>
    <s v="UCI Hombres 1 dia"/>
    <x v="32"/>
    <s v="BEL"/>
    <s v="Elite"/>
    <n v="2021"/>
    <n v="1"/>
    <n v="22"/>
    <x v="371"/>
    <s v="GIDICH"/>
    <s v="Yevgeniy"/>
    <x v="25"/>
    <s v="ASTANA - PREMIER TECH"/>
    <s v="M"/>
    <x v="0"/>
    <n v="25"/>
    <s v="0:00:00"/>
    <s v="12"/>
  </r>
  <r>
    <s v="road"/>
    <s v="Individual Road Race"/>
    <x v="0"/>
    <x v="0"/>
    <s v="UCI Hombres 1 dia"/>
    <x v="32"/>
    <s v="BEL"/>
    <s v="Elite"/>
    <n v="2021"/>
    <n v="1"/>
    <n v="23"/>
    <x v="918"/>
    <s v="ZABEL"/>
    <s v="Rick"/>
    <x v="1"/>
    <s v="ISRAEL START-UP NATION"/>
    <s v="M"/>
    <x v="0"/>
    <n v="28"/>
    <s v="0:00:00"/>
    <s v="12"/>
  </r>
  <r>
    <s v="road"/>
    <s v="Individual Road Race"/>
    <x v="0"/>
    <x v="0"/>
    <s v="UCI Hombres 1 dia"/>
    <x v="32"/>
    <s v="BEL"/>
    <s v="Elite"/>
    <n v="2021"/>
    <n v="1"/>
    <n v="24"/>
    <x v="315"/>
    <s v="KONYCHEV"/>
    <s v="Alexander"/>
    <x v="3"/>
    <s v="TEAM BIKEEXCHANGE"/>
    <s v="M"/>
    <x v="0"/>
    <n v="23"/>
    <s v="0:00:00"/>
    <s v="12"/>
  </r>
  <r>
    <s v="road"/>
    <s v="Individual Road Race"/>
    <x v="0"/>
    <x v="0"/>
    <s v="UCI Hombres 1 dia"/>
    <x v="32"/>
    <s v="BEL"/>
    <s v="Elite"/>
    <n v="2021"/>
    <n v="1"/>
    <n v="25"/>
    <x v="1021"/>
    <s v="NAESEN"/>
    <s v="Lawrence"/>
    <x v="0"/>
    <s v="AG2R CITROEN TEAM"/>
    <s v="M"/>
    <x v="0"/>
    <n v="29"/>
    <s v="0:00:00"/>
    <s v="12"/>
  </r>
  <r>
    <s v="road"/>
    <s v="Individual Road Race"/>
    <x v="0"/>
    <x v="0"/>
    <s v="UCI Hombres 1 dia"/>
    <x v="32"/>
    <s v="BEL"/>
    <s v="Elite"/>
    <n v="2021"/>
    <n v="1"/>
    <n v="26"/>
    <x v="264"/>
    <s v="WALSCHEID"/>
    <s v="Maximilian Richard"/>
    <x v="1"/>
    <s v="TEAM QHUBEKA ASSOS"/>
    <s v="M"/>
    <x v="0"/>
    <n v="28"/>
    <s v="0:00:00"/>
    <s v="12"/>
  </r>
  <r>
    <s v="road"/>
    <s v="Individual Road Race"/>
    <x v="0"/>
    <x v="0"/>
    <s v="UCI Hombres 1 dia"/>
    <x v="32"/>
    <s v="BEL"/>
    <s v="Elite"/>
    <n v="2021"/>
    <n v="1"/>
    <n v="27"/>
    <x v="680"/>
    <s v="DEKKER"/>
    <s v="David"/>
    <x v="6"/>
    <s v="JUMBO-VISMA"/>
    <s v="M"/>
    <x v="0"/>
    <n v="23"/>
    <s v="0:00:00"/>
    <s v="12"/>
  </r>
  <r>
    <s v="road"/>
    <s v="Individual Road Race"/>
    <x v="0"/>
    <x v="0"/>
    <s v="UCI Hombres 1 dia"/>
    <x v="32"/>
    <s v="BEL"/>
    <s v="Elite"/>
    <n v="2021"/>
    <n v="1"/>
    <n v="28"/>
    <x v="203"/>
    <s v="VAN LERBERGHE"/>
    <s v="Bert"/>
    <x v="0"/>
    <s v="DECEUNINCK - QUICK-STEP"/>
    <s v="M"/>
    <x v="0"/>
    <n v="29"/>
    <s v="0:00:00"/>
    <s v="12"/>
  </r>
  <r>
    <s v="road"/>
    <s v="Individual Road Race"/>
    <x v="0"/>
    <x v="0"/>
    <s v="UCI Hombres 1 dia"/>
    <x v="32"/>
    <s v="BEL"/>
    <s v="Elite"/>
    <n v="2021"/>
    <n v="1"/>
    <n v="29"/>
    <x v="169"/>
    <s v="DEMARE"/>
    <s v="Arnaud"/>
    <x v="5"/>
    <s v="GROUPAMA - FDJ"/>
    <s v="M"/>
    <x v="0"/>
    <n v="30"/>
    <s v="0:00:00"/>
    <s v="12"/>
  </r>
  <r>
    <s v="road"/>
    <s v="Individual Road Race"/>
    <x v="0"/>
    <x v="0"/>
    <s v="UCI Hombres 1 dia"/>
    <x v="32"/>
    <s v="BEL"/>
    <s v="Elite"/>
    <n v="2021"/>
    <n v="1"/>
    <n v="30"/>
    <x v="252"/>
    <s v="LAAS"/>
    <s v="Martin"/>
    <x v="30"/>
    <s v="BORA - HANSGROHE"/>
    <s v="M"/>
    <x v="0"/>
    <n v="28"/>
    <s v="0:00:00"/>
    <s v="12"/>
  </r>
  <r>
    <s v="road"/>
    <s v="Individual Road Race"/>
    <x v="0"/>
    <x v="0"/>
    <s v="UCI Hombres 1 dia"/>
    <x v="32"/>
    <s v="BEL"/>
    <s v="Elite"/>
    <n v="2021"/>
    <n v="1"/>
    <n v="31"/>
    <x v="302"/>
    <s v="WARLOP"/>
    <s v="Jordi"/>
    <x v="0"/>
    <s v="SPORT VLAANDEREN - BALOISE"/>
    <s v="M"/>
    <x v="0"/>
    <n v="25"/>
    <s v="0:00:00"/>
    <s v="5"/>
  </r>
  <r>
    <s v="road"/>
    <s v="Individual Road Race"/>
    <x v="0"/>
    <x v="0"/>
    <s v="UCI Hombres 1 dia"/>
    <x v="32"/>
    <s v="BEL"/>
    <s v="Elite"/>
    <n v="2021"/>
    <n v="1"/>
    <n v="32"/>
    <x v="52"/>
    <s v="MEZGEC"/>
    <s v="Luka"/>
    <x v="18"/>
    <s v="TEAM BIKEEXCHANGE"/>
    <s v="M"/>
    <x v="0"/>
    <n v="33"/>
    <s v="0:00:00"/>
    <s v="5"/>
  </r>
  <r>
    <s v="road"/>
    <s v="Individual Road Race"/>
    <x v="0"/>
    <x v="0"/>
    <s v="UCI Hombres 1 dia"/>
    <x v="32"/>
    <s v="BEL"/>
    <s v="Elite"/>
    <n v="2021"/>
    <n v="1"/>
    <n v="33"/>
    <x v="303"/>
    <s v="RICKAERT"/>
    <s v="Jonas"/>
    <x v="0"/>
    <s v="ALPECIN-FENIX"/>
    <s v="M"/>
    <x v="0"/>
    <n v="27"/>
    <s v="0:00:10"/>
    <s v="5"/>
  </r>
  <r>
    <s v="road"/>
    <s v="Individual Road Race"/>
    <x v="0"/>
    <x v="0"/>
    <s v="UCI Hombres 1 dia"/>
    <x v="32"/>
    <s v="BEL"/>
    <s v="Elite"/>
    <n v="2021"/>
    <n v="1"/>
    <n v="34"/>
    <x v="312"/>
    <s v="BJERG"/>
    <s v="Mikkel"/>
    <x v="10"/>
    <s v="UAE TEAM EMIRATES"/>
    <s v="M"/>
    <x v="0"/>
    <n v="23"/>
    <s v="0:00:12"/>
    <s v="5"/>
  </r>
  <r>
    <s v="road"/>
    <s v="Individual Road Race"/>
    <x v="0"/>
    <x v="0"/>
    <s v="UCI Hombres 1 dia"/>
    <x v="32"/>
    <s v="BEL"/>
    <s v="Elite"/>
    <n v="2021"/>
    <n v="1"/>
    <n v="35"/>
    <x v="280"/>
    <s v="THEUNS"/>
    <s v="Edward"/>
    <x v="0"/>
    <s v="TREK - SEGAFREDO"/>
    <s v="M"/>
    <x v="0"/>
    <n v="30"/>
    <s v="0:00:12"/>
    <s v="5"/>
  </r>
  <r>
    <s v="road"/>
    <s v="Individual Road Race"/>
    <x v="0"/>
    <x v="0"/>
    <s v="UCI Hombres 1 dia"/>
    <x v="32"/>
    <s v="BEL"/>
    <s v="Elite"/>
    <n v="2021"/>
    <n v="1"/>
    <n v="36"/>
    <x v="1109"/>
    <s v="ZAKHAROV"/>
    <s v="Artyom"/>
    <x v="25"/>
    <s v="ASTANA - PREMIER TECH"/>
    <s v="M"/>
    <x v="0"/>
    <n v="30"/>
    <s v="0:00:12"/>
    <s v="5"/>
  </r>
  <r>
    <s v="road"/>
    <s v="Individual Road Race"/>
    <x v="0"/>
    <x v="0"/>
    <s v="UCI Hombres 1 dia"/>
    <x v="32"/>
    <s v="BEL"/>
    <s v="Elite"/>
    <n v="2021"/>
    <n v="1"/>
    <n v="37"/>
    <x v="147"/>
    <s v="GIBBONS"/>
    <s v="Ryan"/>
    <x v="27"/>
    <s v="UAE TEAM EMIRATES"/>
    <s v="M"/>
    <x v="0"/>
    <n v="27"/>
    <s v="0:00:12"/>
    <s v="5"/>
  </r>
  <r>
    <s v="road"/>
    <s v="Individual Road Race"/>
    <x v="0"/>
    <x v="0"/>
    <s v="UCI Hombres 1 dia"/>
    <x v="32"/>
    <s v="BEL"/>
    <s v="Elite"/>
    <n v="2021"/>
    <n v="1"/>
    <n v="38"/>
    <x v="301"/>
    <s v="JULLIEN"/>
    <s v="Anthony"/>
    <x v="5"/>
    <s v="AG2R CITROEN TEAM"/>
    <s v="M"/>
    <x v="0"/>
    <n v="23"/>
    <s v="0:00:12"/>
    <s v="5"/>
  </r>
  <r>
    <s v="road"/>
    <s v="Individual Road Race"/>
    <x v="0"/>
    <x v="0"/>
    <s v="UCI Hombres 1 dia"/>
    <x v="32"/>
    <s v="BEL"/>
    <s v="Elite"/>
    <n v="2021"/>
    <n v="1"/>
    <n v="39"/>
    <x v="687"/>
    <s v="CULLAIGH"/>
    <s v="Gabriel"/>
    <x v="8"/>
    <s v="MOVISTAR TEAM"/>
    <s v="M"/>
    <x v="0"/>
    <n v="25"/>
    <s v="0:00:12"/>
    <s v="5"/>
  </r>
  <r>
    <s v="road"/>
    <s v="Individual Road Race"/>
    <x v="0"/>
    <x v="0"/>
    <s v="UCI Hombres 1 dia"/>
    <x v="32"/>
    <s v="BEL"/>
    <s v="Elite"/>
    <n v="2021"/>
    <n v="1"/>
    <n v="40"/>
    <x v="1011"/>
    <s v="CONSONNI"/>
    <s v="Simone"/>
    <x v="3"/>
    <s v="COFIDIS"/>
    <s v="M"/>
    <x v="0"/>
    <n v="27"/>
    <s v="0:00:12"/>
    <s v="5"/>
  </r>
  <r>
    <s v="road"/>
    <s v="Individual Road Race"/>
    <x v="0"/>
    <x v="0"/>
    <s v="UCI Hombres 1 dia"/>
    <x v="32"/>
    <s v="BEL"/>
    <s v="Elite"/>
    <n v="2021"/>
    <n v="1"/>
    <n v="41"/>
    <x v="360"/>
    <s v="SAGAN"/>
    <s v="Juraj"/>
    <x v="35"/>
    <s v="BORA - HANSGROHE"/>
    <s v="M"/>
    <x v="0"/>
    <n v="33"/>
    <s v="0:00:12"/>
    <s v="5"/>
  </r>
  <r>
    <s v="road"/>
    <s v="Individual Road Race"/>
    <x v="0"/>
    <x v="0"/>
    <s v="UCI Hombres 1 dia"/>
    <x v="32"/>
    <s v="BEL"/>
    <s v="Elite"/>
    <n v="2021"/>
    <n v="1"/>
    <n v="42"/>
    <x v="1173"/>
    <s v="PETELIN"/>
    <s v="Jan"/>
    <x v="21"/>
    <s v="VINI ZABU'"/>
    <s v="M"/>
    <x v="0"/>
    <n v="25"/>
    <s v="0:00:12"/>
    <s v="5"/>
  </r>
  <r>
    <s v="road"/>
    <s v="Individual Road Race"/>
    <x v="0"/>
    <x v="0"/>
    <s v="UCI Hombres 1 dia"/>
    <x v="32"/>
    <s v="BEL"/>
    <s v="Elite"/>
    <n v="2021"/>
    <n v="1"/>
    <n v="43"/>
    <x v="967"/>
    <s v="SARREAU"/>
    <s v="Marc"/>
    <x v="5"/>
    <s v="AG2R CITROEN TEAM"/>
    <s v="M"/>
    <x v="0"/>
    <n v="28"/>
    <s v="0:00:12"/>
    <s v="5"/>
  </r>
  <r>
    <s v="road"/>
    <s v="Individual Road Race"/>
    <x v="0"/>
    <x v="0"/>
    <s v="UCI Hombres 1 dia"/>
    <x v="32"/>
    <s v="BEL"/>
    <s v="Elite"/>
    <n v="2021"/>
    <n v="1"/>
    <n v="44"/>
    <x v="706"/>
    <s v="FEDOROV"/>
    <s v="Yevgeniy"/>
    <x v="25"/>
    <s v="ASTANA - PREMIER TECH"/>
    <s v="M"/>
    <x v="0"/>
    <n v="21"/>
    <s v="0:00:12"/>
    <s v="5"/>
  </r>
  <r>
    <s v="road"/>
    <s v="Individual Road Race"/>
    <x v="0"/>
    <x v="0"/>
    <s v="UCI Hombres 1 dia"/>
    <x v="32"/>
    <s v="BEL"/>
    <s v="Elite"/>
    <n v="2021"/>
    <n v="1"/>
    <n v="45"/>
    <x v="733"/>
    <s v="MÄRKL"/>
    <s v="Niklas"/>
    <x v="1"/>
    <s v="TEAM DSM"/>
    <s v="M"/>
    <x v="0"/>
    <n v="22"/>
    <s v="0:00:12"/>
    <s v="5"/>
  </r>
  <r>
    <s v="road"/>
    <s v="Individual Road Race"/>
    <x v="0"/>
    <x v="0"/>
    <s v="UCI Hombres 1 dia"/>
    <x v="32"/>
    <s v="BEL"/>
    <s v="Elite"/>
    <n v="2021"/>
    <n v="1"/>
    <n v="46"/>
    <x v="25"/>
    <s v="MAS BONET"/>
    <s v="Luis Guillermo"/>
    <x v="4"/>
    <s v="MOVISTAR TEAM"/>
    <s v="M"/>
    <x v="0"/>
    <n v="32"/>
    <s v="0:00:12"/>
    <s v="5"/>
  </r>
  <r>
    <s v="road"/>
    <s v="Individual Road Race"/>
    <x v="0"/>
    <x v="0"/>
    <s v="UCI Hombres 1 dia"/>
    <x v="32"/>
    <s v="BEL"/>
    <s v="Elite"/>
    <n v="2021"/>
    <n v="1"/>
    <n v="47"/>
    <x v="298"/>
    <s v="DUVAL"/>
    <s v="Julien"/>
    <x v="5"/>
    <s v="AG2R CITROEN TEAM"/>
    <s v="M"/>
    <x v="0"/>
    <n v="31"/>
    <s v="0:00:12"/>
    <s v="5"/>
  </r>
  <r>
    <s v="road"/>
    <s v="Individual Road Race"/>
    <x v="0"/>
    <x v="0"/>
    <s v="UCI Hombres 1 dia"/>
    <x v="32"/>
    <s v="BEL"/>
    <s v="Elite"/>
    <n v="2021"/>
    <n v="1"/>
    <n v="48"/>
    <x v="294"/>
    <s v="VAN ASBROECK"/>
    <s v="Tom"/>
    <x v="0"/>
    <s v="ISRAEL START-UP NATION"/>
    <s v="M"/>
    <x v="0"/>
    <n v="31"/>
    <s v="0:00:12"/>
    <s v="5"/>
  </r>
  <r>
    <s v="road"/>
    <s v="Individual Road Race"/>
    <x v="0"/>
    <x v="0"/>
    <s v="UCI Hombres 1 dia"/>
    <x v="32"/>
    <s v="BEL"/>
    <s v="Elite"/>
    <n v="2021"/>
    <n v="1"/>
    <n v="49"/>
    <x v="714"/>
    <s v="TAMINIAUX"/>
    <s v="Lionel"/>
    <x v="0"/>
    <s v="ALPECIN-FENIX"/>
    <s v="M"/>
    <x v="0"/>
    <n v="25"/>
    <s v="0:00:12"/>
    <s v="5"/>
  </r>
  <r>
    <s v="road"/>
    <s v="Individual Road Race"/>
    <x v="0"/>
    <x v="0"/>
    <s v="UCI Hombres 1 dia"/>
    <x v="32"/>
    <s v="BEL"/>
    <s v="Elite"/>
    <n v="2021"/>
    <n v="1"/>
    <n v="50"/>
    <x v="1106"/>
    <s v="VAN GESTEL"/>
    <s v="Dries"/>
    <x v="0"/>
    <s v="TOTAL DIRECT ENERGIE"/>
    <s v="M"/>
    <x v="0"/>
    <n v="27"/>
    <s v="0:00:12"/>
    <s v="5"/>
  </r>
  <r>
    <s v="road"/>
    <s v="Individual Road Race"/>
    <x v="0"/>
    <x v="0"/>
    <s v="UCI Hombres 1 dia"/>
    <x v="32"/>
    <s v="BEL"/>
    <s v="Elite"/>
    <n v="2021"/>
    <n v="1"/>
    <n v="51"/>
    <x v="314"/>
    <s v="BAUER"/>
    <s v="Jack"/>
    <x v="24"/>
    <s v="TEAM BIKEEXCHANGE"/>
    <s v="M"/>
    <x v="0"/>
    <n v="36"/>
    <s v="0:00:12"/>
    <s v="2"/>
  </r>
  <r>
    <s v="road"/>
    <s v="Individual Road Race"/>
    <x v="0"/>
    <x v="0"/>
    <s v="UCI Hombres 1 dia"/>
    <x v="32"/>
    <s v="BEL"/>
    <s v="Elite"/>
    <n v="2021"/>
    <n v="1"/>
    <n v="52"/>
    <x v="707"/>
    <s v="LIEPINS"/>
    <s v="Emils"/>
    <x v="32"/>
    <s v="TREK - SEGAFREDO"/>
    <s v="M"/>
    <x v="0"/>
    <n v="29"/>
    <s v="0:00:12"/>
    <s v="2"/>
  </r>
  <r>
    <s v="road"/>
    <s v="Individual Road Race"/>
    <x v="0"/>
    <x v="0"/>
    <s v="UCI Hombres 1 dia"/>
    <x v="32"/>
    <s v="BEL"/>
    <s v="Elite"/>
    <n v="2021"/>
    <n v="1"/>
    <n v="53"/>
    <x v="63"/>
    <s v="SERRANO RODRIGUEZ"/>
    <s v="Gonzalo"/>
    <x v="4"/>
    <s v="MOVISTAR TEAM"/>
    <s v="M"/>
    <x v="0"/>
    <n v="27"/>
    <s v="0:00:12"/>
    <s v="2"/>
  </r>
  <r>
    <s v="road"/>
    <s v="Individual Road Race"/>
    <x v="0"/>
    <x v="0"/>
    <s v="UCI Hombres 1 dia"/>
    <x v="32"/>
    <s v="BEL"/>
    <s v="Elite"/>
    <n v="2021"/>
    <n v="1"/>
    <n v="54"/>
    <x v="1174"/>
    <s v="GONZÁLEZ"/>
    <s v="Roberto"/>
    <x v="58"/>
    <s v="VINI ZABU'"/>
    <s v="M"/>
    <x v="0"/>
    <n v="27"/>
    <s v="0:00:12"/>
    <s v="2"/>
  </r>
  <r>
    <s v="road"/>
    <s v="Individual Road Race"/>
    <x v="0"/>
    <x v="0"/>
    <s v="UCI Hombres 1 dia"/>
    <x v="32"/>
    <s v="BEL"/>
    <s v="Elite"/>
    <n v="2021"/>
    <n v="1"/>
    <n v="55"/>
    <x v="1175"/>
    <s v="SELIG"/>
    <s v="Rüdiger"/>
    <x v="1"/>
    <s v="BORA - HANSGROHE"/>
    <s v="M"/>
    <x v="0"/>
    <n v="32"/>
    <s v="0:00:18"/>
    <s v="2"/>
  </r>
  <r>
    <s v="road"/>
    <s v="Individual Road Race"/>
    <x v="0"/>
    <x v="0"/>
    <s v="UCI Hombres 1 dia"/>
    <x v="32"/>
    <s v="BEL"/>
    <s v="Elite"/>
    <n v="2021"/>
    <n v="1"/>
    <n v="56"/>
    <x v="1148"/>
    <s v="DEBUSSCHERE"/>
    <s v="Jens"/>
    <x v="0"/>
    <s v="B&amp;B HOTELS P/B KTM"/>
    <s v="M"/>
    <x v="0"/>
    <n v="32"/>
    <s v="0:00:18"/>
    <s v="1"/>
  </r>
  <r>
    <s v="road"/>
    <s v="Individual Road Race"/>
    <x v="0"/>
    <x v="0"/>
    <s v="UCI Hombres 1 dia"/>
    <x v="32"/>
    <s v="BEL"/>
    <s v="Elite"/>
    <n v="2021"/>
    <n v="1"/>
    <n v="57"/>
    <x v="1176"/>
    <s v="GRONDIN"/>
    <s v="Donavan"/>
    <x v="5"/>
    <s v="TEAM ARKEA - SAMSIC"/>
    <s v="M"/>
    <x v="0"/>
    <n v="21"/>
    <s v="0:00:19"/>
    <s v="1"/>
  </r>
  <r>
    <s v="road"/>
    <s v="Individual Road Race"/>
    <x v="0"/>
    <x v="0"/>
    <s v="UCI Hombres 1 dia"/>
    <x v="32"/>
    <s v="BEL"/>
    <s v="Elite"/>
    <n v="2021"/>
    <n v="1"/>
    <n v="58"/>
    <x v="1177"/>
    <s v="REYNDERS"/>
    <s v="Jens"/>
    <x v="0"/>
    <s v="SPORT VLAANDEREN - BALOISE"/>
    <s v="M"/>
    <x v="0"/>
    <n v="23"/>
    <s v="0:00:19"/>
    <s v="1"/>
  </r>
  <r>
    <s v="road"/>
    <s v="Individual Road Race"/>
    <x v="0"/>
    <x v="0"/>
    <s v="UCI Hombres 1 dia"/>
    <x v="32"/>
    <s v="BEL"/>
    <s v="Elite"/>
    <n v="2021"/>
    <n v="1"/>
    <n v="59"/>
    <x v="309"/>
    <s v="BIERMANS"/>
    <s v="Jenthe"/>
    <x v="0"/>
    <s v="ISRAEL START-UP NATION"/>
    <s v="M"/>
    <x v="0"/>
    <n v="26"/>
    <s v="0:00:19"/>
    <s v="1"/>
  </r>
  <r>
    <s v="road"/>
    <s v="Individual Road Race"/>
    <x v="0"/>
    <x v="0"/>
    <s v="UCI Hombres 1 dia"/>
    <x v="32"/>
    <s v="BEL"/>
    <s v="Elite"/>
    <n v="2021"/>
    <n v="1"/>
    <n v="60"/>
    <x v="696"/>
    <s v="PERRY"/>
    <s v="Benjamin"/>
    <x v="29"/>
    <s v="ASTANA - PREMIER TECH"/>
    <s v="M"/>
    <x v="0"/>
    <n v="27"/>
    <s v="0:00:19"/>
    <s v="1"/>
  </r>
  <r>
    <s v="road"/>
    <s v="Individual Road Race"/>
    <x v="0"/>
    <x v="0"/>
    <s v="UCI Hombres 1 dia"/>
    <x v="32"/>
    <s v="BEL"/>
    <s v="Elite"/>
    <n v="2021"/>
    <n v="1"/>
    <n v="61"/>
    <x v="84"/>
    <s v="HOLLMANN"/>
    <s v="Juri"/>
    <x v="1"/>
    <s v="MOVISTAR TEAM"/>
    <s v="M"/>
    <x v="0"/>
    <n v="22"/>
    <s v="0:00:19"/>
    <s v="NA"/>
  </r>
  <r>
    <s v="road"/>
    <s v="Individual Road Race"/>
    <x v="0"/>
    <x v="0"/>
    <s v="UCI Hombres 1 dia"/>
    <x v="32"/>
    <s v="BEL"/>
    <s v="Elite"/>
    <n v="2021"/>
    <n v="1"/>
    <n v="62"/>
    <x v="213"/>
    <s v="ERVITI OLLO"/>
    <s v="Imanol"/>
    <x v="4"/>
    <s v="MOVISTAR TEAM"/>
    <s v="M"/>
    <x v="0"/>
    <n v="38"/>
    <s v="0:00:19"/>
    <s v="NA"/>
  </r>
  <r>
    <s v="road"/>
    <s v="Individual Road Race"/>
    <x v="0"/>
    <x v="0"/>
    <s v="UCI Hombres 1 dia"/>
    <x v="32"/>
    <s v="BEL"/>
    <s v="Elite"/>
    <n v="2021"/>
    <n v="1"/>
    <n v="63"/>
    <x v="262"/>
    <s v="VAN POPPEL"/>
    <s v="Danny"/>
    <x v="6"/>
    <s v="INTERMARCHÉ - WANTY - GOBERT MATÉRIAUX"/>
    <s v="M"/>
    <x v="0"/>
    <n v="28"/>
    <s v="0:00:19"/>
    <s v="NA"/>
  </r>
  <r>
    <s v="road"/>
    <s v="Individual Road Race"/>
    <x v="0"/>
    <x v="0"/>
    <s v="UCI Hombres 1 dia"/>
    <x v="32"/>
    <s v="BEL"/>
    <s v="Elite"/>
    <n v="2021"/>
    <n v="1"/>
    <n v="64"/>
    <x v="111"/>
    <s v="DAINESE"/>
    <s v="Alberto"/>
    <x v="3"/>
    <s v="TEAM DSM"/>
    <s v="M"/>
    <x v="0"/>
    <n v="23"/>
    <s v="0:00:19"/>
    <s v="NA"/>
  </r>
  <r>
    <s v="road"/>
    <s v="Individual Road Race"/>
    <x v="0"/>
    <x v="0"/>
    <s v="UCI Hombres 1 dia"/>
    <x v="32"/>
    <s v="BEL"/>
    <s v="Elite"/>
    <n v="2021"/>
    <n v="1"/>
    <n v="65"/>
    <x v="721"/>
    <s v="OLDANI"/>
    <s v="Stefano"/>
    <x v="3"/>
    <s v="LOTTO SOUDAL"/>
    <s v="M"/>
    <x v="0"/>
    <n v="23"/>
    <s v="0:00:19"/>
    <s v="NA"/>
  </r>
  <r>
    <s v="road"/>
    <s v="Individual Road Race"/>
    <x v="0"/>
    <x v="0"/>
    <s v="UCI Hombres 1 dia"/>
    <x v="32"/>
    <s v="BEL"/>
    <s v="Elite"/>
    <n v="2021"/>
    <n v="1"/>
    <n v="66"/>
    <x v="12"/>
    <s v="SWIFT"/>
    <s v="Connor"/>
    <x v="8"/>
    <s v="TEAM ARKEA - SAMSIC"/>
    <s v="M"/>
    <x v="0"/>
    <n v="26"/>
    <s v="0:00:19"/>
    <s v="NA"/>
  </r>
  <r>
    <s v="road"/>
    <s v="Individual Road Race"/>
    <x v="0"/>
    <x v="0"/>
    <s v="UCI Hombres 1 dia"/>
    <x v="32"/>
    <s v="BEL"/>
    <s v="Elite"/>
    <n v="2021"/>
    <n v="1"/>
    <n v="67"/>
    <x v="102"/>
    <s v="JACOBS"/>
    <s v="Johan"/>
    <x v="11"/>
    <s v="MOVISTAR TEAM"/>
    <s v="M"/>
    <x v="0"/>
    <n v="24"/>
    <s v="0:00:19"/>
    <s v="NA"/>
  </r>
  <r>
    <s v="road"/>
    <s v="Individual Road Race"/>
    <x v="0"/>
    <x v="0"/>
    <s v="UCI Hombres 1 dia"/>
    <x v="32"/>
    <s v="BEL"/>
    <s v="Elite"/>
    <n v="2021"/>
    <n v="1"/>
    <n v="68"/>
    <x v="16"/>
    <s v="TOUZE"/>
    <s v="Damien"/>
    <x v="5"/>
    <s v="AG2R CITROEN TEAM"/>
    <s v="M"/>
    <x v="0"/>
    <n v="25"/>
    <s v="0:00:23"/>
    <s v="NA"/>
  </r>
  <r>
    <s v="road"/>
    <s v="Individual Road Race"/>
    <x v="0"/>
    <x v="0"/>
    <s v="UCI Hombres 1 dia"/>
    <x v="32"/>
    <s v="BEL"/>
    <s v="Elite"/>
    <n v="2021"/>
    <n v="1"/>
    <n v="69"/>
    <x v="319"/>
    <s v="VAHTRA"/>
    <s v="Norman"/>
    <x v="30"/>
    <s v="ISRAEL START-UP NATION"/>
    <s v="M"/>
    <x v="0"/>
    <n v="25"/>
    <s v="0:00:23"/>
    <s v="NA"/>
  </r>
  <r>
    <s v="road"/>
    <s v="Individual Road Race"/>
    <x v="0"/>
    <x v="0"/>
    <s v="UCI Hombres 1 dia"/>
    <x v="32"/>
    <s v="BEL"/>
    <s v="Elite"/>
    <n v="2021"/>
    <n v="1"/>
    <n v="70"/>
    <x v="219"/>
    <s v="GUARNIERI"/>
    <s v="Jacopo"/>
    <x v="3"/>
    <s v="GROUPAMA - FDJ"/>
    <s v="M"/>
    <x v="0"/>
    <n v="34"/>
    <s v="0:00:24"/>
    <s v="NA"/>
  </r>
  <r>
    <s v="road"/>
    <s v="Individual Road Race"/>
    <x v="0"/>
    <x v="0"/>
    <s v="UCI Hombres 1 dia"/>
    <x v="32"/>
    <s v="BEL"/>
    <s v="Elite"/>
    <n v="2021"/>
    <n v="1"/>
    <n v="71"/>
    <x v="196"/>
    <s v="SINKELDAM"/>
    <s v="Ramon"/>
    <x v="6"/>
    <s v="GROUPAMA - FDJ"/>
    <s v="M"/>
    <x v="0"/>
    <n v="32"/>
    <s v="0:00:26"/>
    <s v="NA"/>
  </r>
  <r>
    <s v="road"/>
    <s v="Individual Road Race"/>
    <x v="0"/>
    <x v="0"/>
    <s v="UCI Hombres 1 dia"/>
    <x v="32"/>
    <s v="BEL"/>
    <s v="Elite"/>
    <n v="2021"/>
    <n v="1"/>
    <n v="72"/>
    <x v="162"/>
    <s v="SENECHAL"/>
    <s v="Florian"/>
    <x v="5"/>
    <s v="DECEUNINCK - QUICK-STEP"/>
    <s v="M"/>
    <x v="0"/>
    <n v="28"/>
    <s v="0:00:27"/>
    <s v="NA"/>
  </r>
  <r>
    <s v="road"/>
    <s v="Individual Road Race"/>
    <x v="0"/>
    <x v="0"/>
    <s v="UCI Hombres 1 dia"/>
    <x v="32"/>
    <s v="BEL"/>
    <s v="Elite"/>
    <n v="2021"/>
    <n v="1"/>
    <n v="73"/>
    <x v="304"/>
    <s v="RENARD"/>
    <s v="Alexis"/>
    <x v="5"/>
    <s v="ISRAEL START-UP NATION"/>
    <s v="M"/>
    <x v="0"/>
    <n v="22"/>
    <s v="0:00:29"/>
    <s v="NA"/>
  </r>
  <r>
    <s v="road"/>
    <s v="Individual Road Race"/>
    <x v="0"/>
    <x v="0"/>
    <s v="UCI Hombres 1 dia"/>
    <x v="32"/>
    <s v="BEL"/>
    <s v="Elite"/>
    <n v="2021"/>
    <n v="1"/>
    <n v="74"/>
    <x v="297"/>
    <s v="KOOIJ"/>
    <s v="Olav"/>
    <x v="6"/>
    <s v="JUMBO-VISMA"/>
    <s v="M"/>
    <x v="0"/>
    <n v="20"/>
    <s v="0:00:29"/>
    <s v="NA"/>
  </r>
  <r>
    <s v="road"/>
    <s v="Individual Road Race"/>
    <x v="0"/>
    <x v="0"/>
    <s v="UCI Hombres 1 dia"/>
    <x v="32"/>
    <s v="BEL"/>
    <s v="Elite"/>
    <n v="2021"/>
    <n v="1"/>
    <n v="75"/>
    <x v="287"/>
    <s v="VAN POPPEL"/>
    <s v="Boy"/>
    <x v="6"/>
    <s v="INTERMARCHÉ - WANTY - GOBERT MATÉRIAUX"/>
    <s v="M"/>
    <x v="0"/>
    <n v="33"/>
    <s v="0:00:34"/>
    <s v="NA"/>
  </r>
  <r>
    <s v="road"/>
    <s v="Individual Road Race"/>
    <x v="0"/>
    <x v="0"/>
    <s v="UCI Hombres 1 dia"/>
    <x v="32"/>
    <s v="BEL"/>
    <s v="Elite"/>
    <n v="2021"/>
    <n v="1"/>
    <n v="76"/>
    <x v="732"/>
    <s v="SABATINI"/>
    <s v="Fabio"/>
    <x v="3"/>
    <s v="COFIDIS"/>
    <s v="M"/>
    <x v="0"/>
    <n v="36"/>
    <s v="0:00:38"/>
    <s v="NA"/>
  </r>
  <r>
    <s v="road"/>
    <s v="Individual Road Race"/>
    <x v="0"/>
    <x v="0"/>
    <s v="UCI Hombres 1 dia"/>
    <x v="32"/>
    <s v="BEL"/>
    <s v="Elite"/>
    <n v="2021"/>
    <n v="1"/>
    <n v="77"/>
    <x v="987"/>
    <s v="VANBILSEN"/>
    <s v="Kenneth"/>
    <x v="0"/>
    <s v="COFIDIS"/>
    <s v="M"/>
    <x v="0"/>
    <n v="31"/>
    <s v="0:00:34"/>
    <s v="NA"/>
  </r>
  <r>
    <s v="road"/>
    <s v="Individual Road Race"/>
    <x v="0"/>
    <x v="0"/>
    <s v="UCI Hombres 1 dia"/>
    <x v="32"/>
    <s v="BEL"/>
    <s v="Elite"/>
    <n v="2021"/>
    <n v="1"/>
    <n v="78"/>
    <x v="265"/>
    <s v="VAN DER SANDE"/>
    <s v="Tosh"/>
    <x v="0"/>
    <s v="LOTTO SOUDAL"/>
    <s v="M"/>
    <x v="0"/>
    <n v="31"/>
    <s v="0:00:34"/>
    <s v="NA"/>
  </r>
  <r>
    <s v="road"/>
    <s v="Individual Road Race"/>
    <x v="0"/>
    <x v="0"/>
    <s v="UCI Hombres 1 dia"/>
    <x v="32"/>
    <s v="BEL"/>
    <s v="Elite"/>
    <n v="2021"/>
    <n v="1"/>
    <n v="79"/>
    <x v="239"/>
    <s v="MINALI"/>
    <s v="Riccardo"/>
    <x v="3"/>
    <s v="INTERMARCHÉ - WANTY - GOBERT MATÉRIAUX"/>
    <s v="M"/>
    <x v="0"/>
    <n v="26"/>
    <s v="0:00:34"/>
    <s v="NA"/>
  </r>
  <r>
    <s v="road"/>
    <s v="Individual Road Race"/>
    <x v="0"/>
    <x v="0"/>
    <s v="UCI Hombres 1 dia"/>
    <x v="32"/>
    <s v="BEL"/>
    <s v="Elite"/>
    <n v="2021"/>
    <n v="1"/>
    <n v="80"/>
    <x v="1178"/>
    <s v="VAN EMPEL"/>
    <s v="Etienne"/>
    <x v="6"/>
    <s v="VINI ZABU'"/>
    <s v="M"/>
    <x v="0"/>
    <n v="27"/>
    <s v="0:00:44"/>
    <s v="NA"/>
  </r>
  <r>
    <s v="road"/>
    <s v="Individual Road Race"/>
    <x v="0"/>
    <x v="0"/>
    <s v="UCI Hombres 1 dia"/>
    <x v="32"/>
    <s v="BEL"/>
    <s v="Elite"/>
    <n v="2021"/>
    <n v="1"/>
    <n v="81"/>
    <x v="1179"/>
    <s v="DECLERCQ"/>
    <s v="Benjamin"/>
    <x v="0"/>
    <s v="TEAM ARKEA - SAMSIC"/>
    <s v="M"/>
    <x v="0"/>
    <n v="27"/>
    <s v="0:00:44"/>
    <s v="NA"/>
  </r>
  <r>
    <s v="road"/>
    <s v="Individual Road Race"/>
    <x v="0"/>
    <x v="0"/>
    <s v="UCI Hombres 1 dia"/>
    <x v="32"/>
    <s v="BEL"/>
    <s v="Elite"/>
    <n v="2021"/>
    <n v="1"/>
    <n v="82"/>
    <x v="339"/>
    <s v="MULLEN"/>
    <s v="Ryan"/>
    <x v="20"/>
    <s v="TREK - SEGAFREDO"/>
    <s v="M"/>
    <x v="0"/>
    <n v="27"/>
    <s v="0:00:44"/>
    <s v="NA"/>
  </r>
  <r>
    <s v="road"/>
    <s v="Individual Road Race"/>
    <x v="0"/>
    <x v="0"/>
    <s v="UCI Hombres 1 dia"/>
    <x v="32"/>
    <s v="BEL"/>
    <s v="Elite"/>
    <n v="2021"/>
    <n v="1"/>
    <n v="83"/>
    <x v="313"/>
    <s v="SIEBERG"/>
    <s v="Marcel"/>
    <x v="1"/>
    <s v="BAHRAIN VICTORIOUS"/>
    <s v="M"/>
    <x v="0"/>
    <n v="39"/>
    <s v="0:00:44"/>
    <s v="NA"/>
  </r>
  <r>
    <s v="road"/>
    <s v="Individual Road Race"/>
    <x v="0"/>
    <x v="0"/>
    <s v="UCI Hombres 1 dia"/>
    <x v="32"/>
    <s v="BEL"/>
    <s v="Elite"/>
    <n v="2021"/>
    <n v="1"/>
    <n v="84"/>
    <x v="1073"/>
    <s v="APERS"/>
    <s v="Ruben"/>
    <x v="0"/>
    <s v="SPORT VLAANDEREN - BALOISE"/>
    <s v="M"/>
    <x v="0"/>
    <n v="23"/>
    <s v="0:00:44"/>
    <s v="NA"/>
  </r>
  <r>
    <s v="road"/>
    <s v="Individual Road Race"/>
    <x v="0"/>
    <x v="0"/>
    <s v="UCI Hombres 1 dia"/>
    <x v="32"/>
    <s v="BEL"/>
    <s v="Elite"/>
    <n v="2021"/>
    <n v="1"/>
    <n v="85"/>
    <x v="1180"/>
    <s v="TORTOMASI"/>
    <s v="Leonardo"/>
    <x v="3"/>
    <s v="VINI ZABU'"/>
    <s v="M"/>
    <x v="0"/>
    <n v="27"/>
    <s v="0:00:44"/>
    <s v="NA"/>
  </r>
  <r>
    <s v="road"/>
    <s v="Individual Road Race"/>
    <x v="0"/>
    <x v="0"/>
    <s v="UCI Hombres 1 dia"/>
    <x v="32"/>
    <s v="BEL"/>
    <s v="Elite"/>
    <n v="2021"/>
    <n v="1"/>
    <n v="86"/>
    <x v="1016"/>
    <s v="DE KORT"/>
    <s v="Koen"/>
    <x v="6"/>
    <s v="TREK - SEGAFREDO"/>
    <s v="M"/>
    <x v="0"/>
    <n v="39"/>
    <s v="0:00:44"/>
    <s v="NA"/>
  </r>
  <r>
    <s v="road"/>
    <s v="Individual Road Race"/>
    <x v="0"/>
    <x v="0"/>
    <s v="UCI Hombres 1 dia"/>
    <x v="32"/>
    <s v="BEL"/>
    <s v="Elite"/>
    <n v="2021"/>
    <n v="1"/>
    <n v="87"/>
    <x v="701"/>
    <s v="SCHWARZMANN"/>
    <s v="Michael"/>
    <x v="1"/>
    <s v="BORA - HANSGROHE"/>
    <s v="M"/>
    <x v="0"/>
    <n v="30"/>
    <s v="0:00:44"/>
    <s v="NA"/>
  </r>
  <r>
    <s v="road"/>
    <s v="Individual Road Race"/>
    <x v="0"/>
    <x v="0"/>
    <s v="UCI Hombres 1 dia"/>
    <x v="32"/>
    <s v="BEL"/>
    <s v="Elite"/>
    <n v="2021"/>
    <n v="1"/>
    <n v="88"/>
    <x v="735"/>
    <s v="MARTINELLI"/>
    <s v="Davide"/>
    <x v="3"/>
    <s v="ASTANA - PREMIER TECH"/>
    <s v="M"/>
    <x v="0"/>
    <n v="28"/>
    <s v="0:00:44"/>
    <s v="NA"/>
  </r>
  <r>
    <s v="road"/>
    <s v="Individual Road Race"/>
    <x v="0"/>
    <x v="0"/>
    <s v="UCI Hombres 1 dia"/>
    <x v="32"/>
    <s v="BEL"/>
    <s v="Elite"/>
    <n v="2021"/>
    <n v="1"/>
    <n v="89"/>
    <x v="382"/>
    <s v="DE WINTER"/>
    <s v="Ludwig"/>
    <x v="0"/>
    <s v="INTERMARCHÉ - WANTY - GOBERT MATÉRIAUX"/>
    <s v="M"/>
    <x v="0"/>
    <n v="29"/>
    <s v="0:00:44"/>
    <s v="NA"/>
  </r>
  <r>
    <s v="road"/>
    <s v="Individual Road Race"/>
    <x v="0"/>
    <x v="0"/>
    <s v="UCI Hombres 1 dia"/>
    <x v="32"/>
    <s v="BEL"/>
    <s v="Elite"/>
    <n v="2021"/>
    <n v="1"/>
    <n v="90"/>
    <x v="89"/>
    <s v="TILLER"/>
    <s v="Rasmus"/>
    <x v="2"/>
    <s v="UNO - X PRO CYCLING TEAM"/>
    <s v="M"/>
    <x v="0"/>
    <n v="25"/>
    <s v="0:00:44"/>
    <s v="NA"/>
  </r>
  <r>
    <s v="road"/>
    <s v="Individual Road Race"/>
    <x v="0"/>
    <x v="0"/>
    <s v="UCI Hombres 1 dia"/>
    <x v="32"/>
    <s v="BEL"/>
    <s v="Elite"/>
    <n v="2021"/>
    <n v="1"/>
    <n v="91"/>
    <x v="1161"/>
    <s v="RESELL"/>
    <s v="Erik Nordsaeter"/>
    <x v="2"/>
    <s v="UNO - X PRO CYCLING TEAM"/>
    <s v="M"/>
    <x v="0"/>
    <n v="25"/>
    <s v="0:00:44"/>
    <s v="NA"/>
  </r>
  <r>
    <s v="road"/>
    <s v="Individual Road Race"/>
    <x v="0"/>
    <x v="0"/>
    <s v="UCI Hombres 1 dia"/>
    <x v="32"/>
    <s v="BEL"/>
    <s v="Elite"/>
    <n v="2021"/>
    <n v="1"/>
    <n v="92"/>
    <x v="216"/>
    <s v="LINDEMAN"/>
    <s v="Bertjan"/>
    <x v="6"/>
    <s v="TEAM QHUBEKA ASSOS"/>
    <s v="M"/>
    <x v="0"/>
    <n v="32"/>
    <s v="0:00:51"/>
    <s v="NA"/>
  </r>
  <r>
    <s v="road"/>
    <s v="Individual Road Race"/>
    <x v="0"/>
    <x v="0"/>
    <s v="UCI Hombres 1 dia"/>
    <x v="32"/>
    <s v="BEL"/>
    <s v="Elite"/>
    <n v="2021"/>
    <n v="1"/>
    <n v="93"/>
    <x v="1181"/>
    <s v="PELUCCHI"/>
    <s v="Matteo"/>
    <x v="3"/>
    <s v="TEAM QHUBEKA ASSOS"/>
    <s v="M"/>
    <x v="0"/>
    <n v="32"/>
    <s v="0:00:51"/>
    <s v="NA"/>
  </r>
  <r>
    <s v="road"/>
    <s v="Individual Road Race"/>
    <x v="0"/>
    <x v="0"/>
    <s v="UCI Hombres 1 dia"/>
    <x v="32"/>
    <s v="BEL"/>
    <s v="Elite"/>
    <n v="2021"/>
    <n v="1"/>
    <n v="94"/>
    <x v="289"/>
    <s v="PEÁK"/>
    <s v="Barnabás"/>
    <x v="33"/>
    <s v="TEAM BIKEEXCHANGE"/>
    <s v="M"/>
    <x v="0"/>
    <n v="23"/>
    <s v="0:00:51"/>
    <s v="NA"/>
  </r>
  <r>
    <s v="road"/>
    <s v="Individual Road Race"/>
    <x v="0"/>
    <x v="0"/>
    <s v="UCI Hombres 1 dia"/>
    <x v="32"/>
    <s v="BEL"/>
    <s v="Elite"/>
    <n v="2021"/>
    <n v="1"/>
    <n v="95"/>
    <x v="292"/>
    <s v="REX"/>
    <s v="Laurenz"/>
    <x v="0"/>
    <s v="BINGOAL WB"/>
    <s v="M"/>
    <x v="0"/>
    <n v="22"/>
    <s v="0:00:51"/>
    <s v="NA"/>
  </r>
  <r>
    <s v="road"/>
    <s v="Individual Road Race"/>
    <x v="0"/>
    <x v="0"/>
    <s v="UCI Hombres 1 dia"/>
    <x v="32"/>
    <s v="BEL"/>
    <s v="Elite"/>
    <n v="2021"/>
    <n v="1"/>
    <n v="96"/>
    <x v="217"/>
    <s v="VAN MELSEN"/>
    <s v="Kevin"/>
    <x v="0"/>
    <s v="INTERMARCHÉ - WANTY - GOBERT MATÉRIAUX"/>
    <s v="M"/>
    <x v="0"/>
    <n v="34"/>
    <s v="0:00:51"/>
    <s v="NA"/>
  </r>
  <r>
    <s v="road"/>
    <s v="Individual Road Race"/>
    <x v="0"/>
    <x v="0"/>
    <s v="UCI Hombres 1 dia"/>
    <x v="32"/>
    <s v="BEL"/>
    <s v="Elite"/>
    <n v="2021"/>
    <n v="1"/>
    <n v="97"/>
    <x v="1150"/>
    <s v="CASTRIQUE"/>
    <s v="Jonas"/>
    <x v="0"/>
    <s v="BINGOAL WB"/>
    <s v="M"/>
    <x v="0"/>
    <n v="24"/>
    <s v="0:00:51"/>
    <s v="NA"/>
  </r>
  <r>
    <s v="road"/>
    <s v="Individual Road Race"/>
    <x v="0"/>
    <x v="0"/>
    <s v="UCI Hombres 1 dia"/>
    <x v="32"/>
    <s v="BEL"/>
    <s v="Elite"/>
    <n v="2021"/>
    <n v="1"/>
    <n v="98"/>
    <x v="348"/>
    <s v="RICHEZE"/>
    <s v="Maximiliano Ariel"/>
    <x v="36"/>
    <s v="UAE TEAM EMIRATES"/>
    <s v="M"/>
    <x v="0"/>
    <n v="38"/>
    <s v="0:00:51"/>
    <s v="NA"/>
  </r>
  <r>
    <s v="road"/>
    <s v="Individual Road Race"/>
    <x v="0"/>
    <x v="0"/>
    <s v="UCI Hombres 1 dia"/>
    <x v="32"/>
    <s v="BEL"/>
    <s v="Elite"/>
    <n v="2021"/>
    <n v="1"/>
    <n v="99"/>
    <x v="44"/>
    <s v="PFINGSTEN"/>
    <s v="Christoph"/>
    <x v="1"/>
    <s v="JUMBO-VISMA"/>
    <s v="M"/>
    <x v="0"/>
    <n v="34"/>
    <s v="0:00:51"/>
    <s v="NA"/>
  </r>
  <r>
    <s v="road"/>
    <s v="Individual Road Race"/>
    <x v="0"/>
    <x v="0"/>
    <s v="UCI Hombres 1 dia"/>
    <x v="32"/>
    <s v="BEL"/>
    <s v="Elite"/>
    <n v="2021"/>
    <n v="1"/>
    <n v="100"/>
    <x v="75"/>
    <s v="LAENGEN"/>
    <s v="Vegard Stake"/>
    <x v="2"/>
    <s v="UAE TEAM EMIRATES"/>
    <s v="M"/>
    <x v="0"/>
    <n v="32"/>
    <s v="0:00:51"/>
    <s v="NA"/>
  </r>
  <r>
    <s v="road"/>
    <s v="Individual Road Race"/>
    <x v="0"/>
    <x v="0"/>
    <s v="UCI Hombres 1 dia"/>
    <x v="32"/>
    <s v="BEL"/>
    <s v="Elite"/>
    <n v="2021"/>
    <n v="1"/>
    <n v="101"/>
    <x v="342"/>
    <s v="BOHLI"/>
    <s v="Tom"/>
    <x v="11"/>
    <s v="COFIDIS"/>
    <s v="M"/>
    <x v="0"/>
    <n v="27"/>
    <s v="0:00:51"/>
    <s v="NA"/>
  </r>
  <r>
    <s v="road"/>
    <s v="Individual Road Race"/>
    <x v="0"/>
    <x v="0"/>
    <s v="UCI Hombres 1 dia"/>
    <x v="32"/>
    <s v="BEL"/>
    <s v="Elite"/>
    <n v="2021"/>
    <n v="1"/>
    <n v="102"/>
    <x v="1045"/>
    <s v="EDMONDSON"/>
    <s v="Alexander"/>
    <x v="7"/>
    <s v="TEAM BIKEEXCHANGE"/>
    <s v="M"/>
    <x v="0"/>
    <n v="28"/>
    <s v="0:00:51"/>
    <s v="NA"/>
  </r>
  <r>
    <s v="road"/>
    <s v="Individual Road Race"/>
    <x v="0"/>
    <x v="0"/>
    <s v="UCI Hombres 1 dia"/>
    <x v="32"/>
    <s v="BEL"/>
    <s v="Elite"/>
    <n v="2021"/>
    <n v="1"/>
    <n v="103"/>
    <x v="282"/>
    <s v="MILAN"/>
    <s v="Jonathan"/>
    <x v="3"/>
    <s v="BAHRAIN VICTORIOUS"/>
    <s v="M"/>
    <x v="0"/>
    <n v="21"/>
    <s v="0:00:51"/>
    <s v="NA"/>
  </r>
  <r>
    <s v="road"/>
    <s v="Individual Road Race"/>
    <x v="0"/>
    <x v="0"/>
    <s v="UCI Hombres 1 dia"/>
    <x v="32"/>
    <s v="BEL"/>
    <s v="Elite"/>
    <n v="2021"/>
    <n v="1"/>
    <n v="104"/>
    <x v="1182"/>
    <s v="WEEMAES"/>
    <s v="Sasha"/>
    <x v="0"/>
    <s v="SPORT VLAANDEREN - BALOISE"/>
    <s v="M"/>
    <x v="0"/>
    <n v="23"/>
    <s v="0:00:51"/>
    <s v="NA"/>
  </r>
  <r>
    <s v="road"/>
    <s v="Individual Road Race"/>
    <x v="0"/>
    <x v="0"/>
    <s v="UCI Hombres 1 dia"/>
    <x v="32"/>
    <s v="BEL"/>
    <s v="Elite"/>
    <n v="2021"/>
    <n v="1"/>
    <n v="105"/>
    <x v="1048"/>
    <s v="SCHNEITER"/>
    <s v="Joab"/>
    <x v="11"/>
    <s v="VINI ZABU'"/>
    <s v="M"/>
    <x v="0"/>
    <n v="23"/>
    <s v="0:00:51"/>
    <s v="NA"/>
  </r>
  <r>
    <s v="road"/>
    <s v="Individual Road Race"/>
    <x v="0"/>
    <x v="0"/>
    <s v="UCI Hombres 1 dia"/>
    <x v="32"/>
    <s v="BEL"/>
    <s v="Elite"/>
    <n v="2021"/>
    <n v="1"/>
    <n v="106"/>
    <x v="67"/>
    <s v="ALLEGAERT"/>
    <s v="Piet"/>
    <x v="0"/>
    <s v="COFIDIS"/>
    <s v="M"/>
    <x v="0"/>
    <n v="26"/>
    <s v="0:00:51"/>
    <s v="NA"/>
  </r>
  <r>
    <s v="road"/>
    <s v="Individual Road Race"/>
    <x v="0"/>
    <x v="0"/>
    <s v="UCI Hombres 1 dia"/>
    <x v="32"/>
    <s v="BEL"/>
    <s v="Elite"/>
    <n v="2021"/>
    <n v="1"/>
    <n v="107"/>
    <x v="364"/>
    <s v="VANSPEYBROUCK"/>
    <s v="Pieter"/>
    <x v="0"/>
    <s v="INTERMARCHÉ - WANTY - GOBERT MATÉRIAUX"/>
    <s v="M"/>
    <x v="0"/>
    <n v="34"/>
    <s v="0:00:51"/>
    <s v="NA"/>
  </r>
  <r>
    <s v="road"/>
    <s v="Individual Road Race"/>
    <x v="0"/>
    <x v="0"/>
    <s v="UCI Hombres 1 dia"/>
    <x v="32"/>
    <s v="BEL"/>
    <s v="Elite"/>
    <n v="2021"/>
    <n v="1"/>
    <n v="108"/>
    <x v="353"/>
    <s v="LIENHARD"/>
    <s v="Fabian"/>
    <x v="11"/>
    <s v="GROUPAMA - FDJ"/>
    <s v="M"/>
    <x v="0"/>
    <n v="28"/>
    <s v="0:00:51"/>
    <s v="NA"/>
  </r>
  <r>
    <s v="road"/>
    <s v="Individual Road Race"/>
    <x v="0"/>
    <x v="0"/>
    <s v="UCI Hombres 1 dia"/>
    <x v="32"/>
    <s v="BEL"/>
    <s v="Elite"/>
    <n v="2021"/>
    <n v="1"/>
    <n v="109"/>
    <x v="888"/>
    <s v="VAN MOER"/>
    <s v="Brent"/>
    <x v="0"/>
    <s v="LOTTO SOUDAL"/>
    <s v="M"/>
    <x v="0"/>
    <n v="23"/>
    <s v="0:00:51"/>
    <s v="NA"/>
  </r>
  <r>
    <s v="road"/>
    <s v="Individual Road Race"/>
    <x v="0"/>
    <x v="0"/>
    <s v="UCI Hombres 1 dia"/>
    <x v="32"/>
    <s v="BEL"/>
    <s v="Elite"/>
    <n v="2021"/>
    <n v="1"/>
    <n v="110"/>
    <x v="976"/>
    <s v="GRIGNARD"/>
    <s v="Sébastien"/>
    <x v="0"/>
    <s v="LOTTO SOUDAL"/>
    <s v="M"/>
    <x v="0"/>
    <n v="22"/>
    <s v="0:00:51"/>
    <s v="NA"/>
  </r>
  <r>
    <s v="road"/>
    <s v="Individual Road Race"/>
    <x v="0"/>
    <x v="0"/>
    <s v="UCI Hombres 1 dia"/>
    <x v="32"/>
    <s v="BEL"/>
    <s v="Elite"/>
    <n v="2021"/>
    <n v="1"/>
    <n v="111"/>
    <x v="323"/>
    <s v="NIELSEN"/>
    <s v="Andreas Stokbro"/>
    <x v="10"/>
    <s v="TEAM QHUBEKA ASSOS"/>
    <s v="M"/>
    <x v="0"/>
    <n v="24"/>
    <s v="0:00:51"/>
    <s v="NA"/>
  </r>
  <r>
    <s v="road"/>
    <s v="Individual Road Race"/>
    <x v="0"/>
    <x v="0"/>
    <s v="UCI Hombres 1 dia"/>
    <x v="32"/>
    <s v="BEL"/>
    <s v="Elite"/>
    <n v="2021"/>
    <n v="1"/>
    <n v="112"/>
    <x v="378"/>
    <s v="HANSEN"/>
    <s v="Lasse Norman"/>
    <x v="10"/>
    <s v="TEAM QHUBEKA ASSOS"/>
    <s v="M"/>
    <x v="0"/>
    <n v="29"/>
    <s v="0:00:51"/>
    <s v="NA"/>
  </r>
  <r>
    <s v="road"/>
    <s v="Individual Road Race"/>
    <x v="0"/>
    <x v="0"/>
    <s v="UCI Hombres 1 dia"/>
    <x v="32"/>
    <s v="BEL"/>
    <s v="Elite"/>
    <n v="2021"/>
    <n v="1"/>
    <n v="113"/>
    <x v="324"/>
    <s v="VAN EMDEN"/>
    <s v="Jos"/>
    <x v="6"/>
    <s v="JUMBO-VISMA"/>
    <s v="M"/>
    <x v="0"/>
    <n v="36"/>
    <s v="0:00:51"/>
    <s v="NA"/>
  </r>
  <r>
    <s v="road"/>
    <s v="Individual Road Race"/>
    <x v="0"/>
    <x v="0"/>
    <s v="UCI Hombres 1 dia"/>
    <x v="32"/>
    <s v="BEL"/>
    <s v="Elite"/>
    <n v="2021"/>
    <n v="1"/>
    <n v="114"/>
    <x v="35"/>
    <s v="HALLER"/>
    <s v="Marco"/>
    <x v="13"/>
    <s v="BAHRAIN VICTORIOUS"/>
    <s v="M"/>
    <x v="0"/>
    <n v="30"/>
    <s v="0:00:51"/>
    <s v="NA"/>
  </r>
  <r>
    <s v="road"/>
    <s v="Individual Road Race"/>
    <x v="0"/>
    <x v="0"/>
    <s v="UCI Hombres 1 dia"/>
    <x v="32"/>
    <s v="BEL"/>
    <s v="Elite"/>
    <n v="2021"/>
    <n v="1"/>
    <n v="115"/>
    <x v="914"/>
    <s v="GREIPEL"/>
    <s v="André"/>
    <x v="1"/>
    <s v="ISRAEL START-UP NATION"/>
    <s v="M"/>
    <x v="0"/>
    <n v="39"/>
    <s v="0:00:51"/>
    <s v="NA"/>
  </r>
  <r>
    <s v="road"/>
    <s v="Individual Road Race"/>
    <x v="0"/>
    <x v="0"/>
    <s v="UCI Hombres 1 dia"/>
    <x v="32"/>
    <s v="BEL"/>
    <s v="Elite"/>
    <n v="2021"/>
    <n v="1"/>
    <n v="116"/>
    <x v="255"/>
    <s v="HODEG CHAGUI"/>
    <s v="Alvaro Jose"/>
    <x v="17"/>
    <s v="DECEUNINCK - QUICK-STEP"/>
    <s v="M"/>
    <x v="0"/>
    <n v="25"/>
    <s v="0:00:51"/>
    <s v="NA"/>
  </r>
  <r>
    <s v="road"/>
    <s v="Individual Road Race"/>
    <x v="0"/>
    <x v="0"/>
    <s v="UCI Hombres 1 dia"/>
    <x v="32"/>
    <s v="BEL"/>
    <s v="Elite"/>
    <n v="2021"/>
    <n v="1"/>
    <n v="117"/>
    <x v="1183"/>
    <s v="BAGIOLI"/>
    <s v="Nicola"/>
    <x v="3"/>
    <s v="B&amp;B HOTELS P/B KTM"/>
    <s v="M"/>
    <x v="0"/>
    <n v="26"/>
    <s v="0:00:51"/>
    <s v="NA"/>
  </r>
  <r>
    <s v="road"/>
    <s v="Individual Road Race"/>
    <x v="0"/>
    <x v="0"/>
    <s v="UCI Hombres 1 dia"/>
    <x v="32"/>
    <s v="BEL"/>
    <s v="Elite"/>
    <n v="2021"/>
    <n v="1"/>
    <n v="118"/>
    <x v="1111"/>
    <s v="DE BACKER"/>
    <s v="Bert"/>
    <x v="0"/>
    <s v="B&amp;B HOTELS P/B KTM"/>
    <s v="M"/>
    <x v="0"/>
    <n v="37"/>
    <s v="0:00:51"/>
    <s v="NA"/>
  </r>
  <r>
    <s v="road"/>
    <s v="Individual Road Race"/>
    <x v="0"/>
    <x v="0"/>
    <s v="UCI Hombres 1 dia"/>
    <x v="32"/>
    <s v="BEL"/>
    <s v="Elite"/>
    <n v="2021"/>
    <n v="1"/>
    <n v="119"/>
    <x v="54"/>
    <s v="VAN HOOYDONCK"/>
    <s v="Nathan"/>
    <x v="0"/>
    <s v="JUMBO-VISMA"/>
    <s v="M"/>
    <x v="0"/>
    <n v="26"/>
    <s v="0:00:51"/>
    <s v="NA"/>
  </r>
  <r>
    <s v="road"/>
    <s v="Individual Road Race"/>
    <x v="0"/>
    <x v="0"/>
    <s v="UCI Hombres 1 dia"/>
    <x v="32"/>
    <s v="BEL"/>
    <s v="Elite"/>
    <n v="2021"/>
    <n v="1"/>
    <n v="120"/>
    <x v="1110"/>
    <s v="WYNANTS"/>
    <s v="Maarten"/>
    <x v="0"/>
    <s v="JUMBO-VISMA"/>
    <s v="M"/>
    <x v="0"/>
    <n v="39"/>
    <s v="0:00:51"/>
    <s v="NA"/>
  </r>
  <r>
    <s v="road"/>
    <s v="Individual Road Race"/>
    <x v="0"/>
    <x v="0"/>
    <s v="UCI Hombres 1 dia"/>
    <x v="32"/>
    <s v="BEL"/>
    <s v="Elite"/>
    <n v="2021"/>
    <n v="1"/>
    <n v="121"/>
    <x v="337"/>
    <s v="GRUZDEV"/>
    <s v="Dmitriy"/>
    <x v="25"/>
    <s v="ASTANA - PREMIER TECH"/>
    <s v="M"/>
    <x v="0"/>
    <n v="35"/>
    <s v="0:00:51"/>
    <s v="NA"/>
  </r>
  <r>
    <s v="road"/>
    <s v="Individual Road Race"/>
    <x v="0"/>
    <x v="0"/>
    <s v="UCI Hombres 1 dia"/>
    <x v="32"/>
    <s v="BEL"/>
    <s v="Elite"/>
    <n v="2021"/>
    <n v="1"/>
    <n v="122"/>
    <x v="308"/>
    <s v="LEYSEN"/>
    <s v="Senne"/>
    <x v="0"/>
    <s v="ALPECIN-FENIX"/>
    <s v="M"/>
    <x v="0"/>
    <n v="25"/>
    <s v="0:00:51"/>
    <s v="NA"/>
  </r>
  <r>
    <s v="road"/>
    <s v="Individual Road Race"/>
    <x v="0"/>
    <x v="0"/>
    <s v="UCI Hombres 1 dia"/>
    <x v="32"/>
    <s v="BEL"/>
    <s v="Elite"/>
    <n v="2021"/>
    <n v="1"/>
    <n v="123"/>
    <x v="718"/>
    <s v="WISNIOWSKI"/>
    <s v="Lukasz"/>
    <x v="19"/>
    <s v="TEAM QHUBEKA ASSOS"/>
    <s v="M"/>
    <x v="0"/>
    <n v="30"/>
    <s v="0:00:51"/>
    <s v="NA"/>
  </r>
  <r>
    <s v="road"/>
    <s v="Individual Road Race"/>
    <x v="0"/>
    <x v="0"/>
    <s v="UCI Hombres 1 dia"/>
    <x v="32"/>
    <s v="BEL"/>
    <s v="Elite"/>
    <n v="2021"/>
    <n v="1"/>
    <n v="124"/>
    <x v="1088"/>
    <s v="WÆRSTED"/>
    <s v="Syver"/>
    <x v="2"/>
    <s v="UNO - X PRO CYCLING TEAM"/>
    <s v="M"/>
    <x v="0"/>
    <n v="25"/>
    <s v="0:00:51"/>
    <s v="NA"/>
  </r>
  <r>
    <s v="road"/>
    <s v="Individual Road Race"/>
    <x v="0"/>
    <x v="0"/>
    <s v="UCI Hombres 1 dia"/>
    <x v="32"/>
    <s v="BEL"/>
    <s v="Elite"/>
    <n v="2021"/>
    <n v="1"/>
    <n v="125"/>
    <x v="642"/>
    <s v="BOASSON-HAGEN"/>
    <s v="Edvald"/>
    <x v="2"/>
    <s v="TOTAL DIRECT ENERGIE"/>
    <s v="M"/>
    <x v="0"/>
    <n v="34"/>
    <s v="0:00:51"/>
    <s v="NA"/>
  </r>
  <r>
    <s v="road"/>
    <s v="Individual Road Race"/>
    <x v="0"/>
    <x v="0"/>
    <s v="UCI Hombres 1 dia"/>
    <x v="32"/>
    <s v="BEL"/>
    <s v="Elite"/>
    <n v="2021"/>
    <n v="1"/>
    <n v="126"/>
    <x v="1184"/>
    <s v="DI RENZO"/>
    <s v="Andrea"/>
    <x v="3"/>
    <s v="VINI ZABU'"/>
    <s v="M"/>
    <x v="0"/>
    <n v="26"/>
    <s v="0:00:51"/>
    <s v="NA"/>
  </r>
  <r>
    <s v="road"/>
    <s v="Individual Road Race"/>
    <x v="0"/>
    <x v="0"/>
    <s v="UCI Hombres 1 dia"/>
    <x v="32"/>
    <s v="BEL"/>
    <s v="Elite"/>
    <n v="2021"/>
    <n v="1"/>
    <n v="127"/>
    <x v="1113"/>
    <s v="NOPPE"/>
    <s v="Christophe"/>
    <x v="0"/>
    <s v="TEAM ARKEA - SAMSIC"/>
    <s v="M"/>
    <x v="0"/>
    <n v="27"/>
    <s v="0:00:51"/>
    <s v="NA"/>
  </r>
  <r>
    <s v="road"/>
    <s v="Individual Road Race"/>
    <x v="0"/>
    <x v="0"/>
    <s v="UCI Hombres 1 dia"/>
    <x v="32"/>
    <s v="BEL"/>
    <s v="Elite"/>
    <n v="2021"/>
    <n v="1"/>
    <n v="128"/>
    <x v="240"/>
    <s v="THWAITES"/>
    <s v="Scott"/>
    <x v="8"/>
    <s v="ALPECIN-FENIX"/>
    <s v="M"/>
    <x v="0"/>
    <n v="31"/>
    <s v="0:00:51"/>
    <s v="NA"/>
  </r>
  <r>
    <s v="road"/>
    <s v="Individual Road Race"/>
    <x v="0"/>
    <x v="0"/>
    <s v="UCI Hombres 1 dia"/>
    <x v="32"/>
    <s v="BEL"/>
    <s v="Elite"/>
    <n v="2021"/>
    <n v="1"/>
    <n v="129"/>
    <x v="322"/>
    <s v="RIESEBEEK"/>
    <s v="Oscar"/>
    <x v="6"/>
    <s v="ALPECIN-FENIX"/>
    <s v="M"/>
    <x v="0"/>
    <n v="29"/>
    <s v="0:00:51"/>
    <s v="NA"/>
  </r>
  <r>
    <s v="road"/>
    <s v="Individual Road Race"/>
    <x v="0"/>
    <x v="0"/>
    <s v="UCI Hombres 1 dia"/>
    <x v="32"/>
    <s v="BEL"/>
    <s v="Elite"/>
    <n v="2021"/>
    <n v="1"/>
    <n v="130"/>
    <x v="340"/>
    <s v="SAJNOK"/>
    <s v="Szymon"/>
    <x v="19"/>
    <s v="COFIDIS"/>
    <s v="M"/>
    <x v="0"/>
    <n v="24"/>
    <s v="0:00:51"/>
    <s v="NA"/>
  </r>
  <r>
    <s v="road"/>
    <s v="Individual Road Race"/>
    <x v="0"/>
    <x v="0"/>
    <s v="UCI Hombres 1 dia"/>
    <x v="32"/>
    <s v="BEL"/>
    <s v="Elite"/>
    <n v="2021"/>
    <n v="1"/>
    <n v="131"/>
    <x v="1185"/>
    <s v="MORICE"/>
    <s v="Julien"/>
    <x v="5"/>
    <s v="B&amp;B HOTELS P/B KTM"/>
    <s v="M"/>
    <x v="0"/>
    <n v="30"/>
    <s v="0:00:51"/>
    <s v="NA"/>
  </r>
  <r>
    <s v="road"/>
    <s v="Individual Road Race"/>
    <x v="0"/>
    <x v="0"/>
    <s v="UCI Hombres 1 dia"/>
    <x v="32"/>
    <s v="BEL"/>
    <s v="Elite"/>
    <n v="2021"/>
    <n v="1"/>
    <n v="132"/>
    <x v="682"/>
    <s v="LEKNESSUND"/>
    <s v="Andreas"/>
    <x v="2"/>
    <s v="TEAM DSM"/>
    <s v="M"/>
    <x v="0"/>
    <n v="22"/>
    <s v="0:00:51"/>
    <s v="NA"/>
  </r>
  <r>
    <s v="road"/>
    <s v="Individual Road Race"/>
    <x v="0"/>
    <x v="0"/>
    <s v="UCI Hombres 1 dia"/>
    <x v="32"/>
    <s v="BEL"/>
    <s v="Elite"/>
    <n v="2021"/>
    <n v="1"/>
    <n v="133"/>
    <x v="1135"/>
    <s v="MAITRE"/>
    <s v="Florian"/>
    <x v="5"/>
    <s v="TOTAL DIRECT ENERGIE"/>
    <s v="M"/>
    <x v="0"/>
    <n v="25"/>
    <s v="0:00:51"/>
    <s v="NA"/>
  </r>
  <r>
    <s v="road"/>
    <s v="Individual Road Race"/>
    <x v="0"/>
    <x v="0"/>
    <s v="UCI Hombres 1 dia"/>
    <x v="32"/>
    <s v="BEL"/>
    <s v="Elite"/>
    <n v="2021"/>
    <n v="1"/>
    <n v="134"/>
    <x v="1014"/>
    <s v="GOUGEARD"/>
    <s v="Alexis"/>
    <x v="5"/>
    <s v="AG2R CITROEN TEAM"/>
    <s v="M"/>
    <x v="0"/>
    <n v="28"/>
    <s v="0:00:51"/>
    <s v="NA"/>
  </r>
  <r>
    <s v="road"/>
    <s v="Individual Road Race"/>
    <x v="0"/>
    <x v="0"/>
    <s v="UCI Hombres 1 dia"/>
    <x v="32"/>
    <s v="BEL"/>
    <s v="Elite"/>
    <n v="2021"/>
    <n v="1"/>
    <n v="135"/>
    <x v="278"/>
    <s v="STEELS"/>
    <s v="Stijn"/>
    <x v="0"/>
    <s v="DECEUNINCK - QUICK-STEP"/>
    <s v="M"/>
    <x v="0"/>
    <n v="32"/>
    <s v="0:00:51"/>
    <s v="NA"/>
  </r>
  <r>
    <s v="road"/>
    <s v="Individual Road Race"/>
    <x v="0"/>
    <x v="0"/>
    <s v="UCI Hombres 1 dia"/>
    <x v="32"/>
    <s v="BEL"/>
    <s v="Elite"/>
    <n v="2021"/>
    <n v="1"/>
    <n v="136"/>
    <x v="1151"/>
    <s v="GHYS"/>
    <s v="Robbe"/>
    <x v="0"/>
    <s v="SPORT VLAANDEREN - BALOISE"/>
    <s v="M"/>
    <x v="0"/>
    <n v="24"/>
    <s v="0:00:51"/>
    <s v="NA"/>
  </r>
  <r>
    <s v="road"/>
    <s v="Individual Road Race"/>
    <x v="0"/>
    <x v="0"/>
    <s v="UCI Hombres 1 dia"/>
    <x v="32"/>
    <s v="BEL"/>
    <s v="Elite"/>
    <n v="2021"/>
    <n v="1"/>
    <n v="137"/>
    <x v="113"/>
    <s v="GAMPER"/>
    <s v="Patrick"/>
    <x v="13"/>
    <s v="BORA - HANSGROHE"/>
    <s v="M"/>
    <x v="0"/>
    <n v="24"/>
    <s v="0:00:51"/>
    <s v="NA"/>
  </r>
  <r>
    <s v="road"/>
    <s v="Individual Road Race"/>
    <x v="0"/>
    <x v="0"/>
    <s v="UCI Hombres 1 dia"/>
    <x v="32"/>
    <s v="BEL"/>
    <s v="Elite"/>
    <n v="2021"/>
    <n v="1"/>
    <n v="138"/>
    <x v="944"/>
    <s v="SUTER"/>
    <s v="Joel"/>
    <x v="11"/>
    <s v="BINGOAL WB"/>
    <s v="M"/>
    <x v="0"/>
    <n v="23"/>
    <s v="0:00:51"/>
    <s v="NA"/>
  </r>
  <r>
    <s v="road"/>
    <s v="Individual Road Race"/>
    <x v="0"/>
    <x v="0"/>
    <s v="UCI Hombres 1 dia"/>
    <x v="32"/>
    <s v="BEL"/>
    <s v="Elite"/>
    <n v="2021"/>
    <n v="1"/>
    <n v="139"/>
    <x v="1114"/>
    <s v="VAN DEN BOSSCHE"/>
    <s v="Fabio"/>
    <x v="0"/>
    <s v="SPORT VLAANDEREN - BALOISE"/>
    <s v="M"/>
    <x v="0"/>
    <n v="21"/>
    <s v="0:01:10"/>
    <s v="NA"/>
  </r>
  <r>
    <s v="road"/>
    <s v="Individual Road Race"/>
    <x v="0"/>
    <x v="0"/>
    <s v="UCI Hombres 1 dia"/>
    <x v="32"/>
    <s v="BEL"/>
    <s v="Elite"/>
    <n v="2021"/>
    <n v="1"/>
    <n v="140"/>
    <x v="891"/>
    <s v="COQUARD"/>
    <s v="Bryan"/>
    <x v="5"/>
    <s v="B&amp;B HOTELS P/B KTM"/>
    <s v="M"/>
    <x v="0"/>
    <n v="29"/>
    <s v="0:01:13"/>
    <s v="NA"/>
  </r>
  <r>
    <s v="road"/>
    <s v="Individual Road Race"/>
    <x v="0"/>
    <x v="0"/>
    <s v="UCI Hombres 1 dia"/>
    <x v="32"/>
    <s v="BEL"/>
    <s v="Elite"/>
    <n v="2021"/>
    <n v="1"/>
    <n v="141"/>
    <x v="1116"/>
    <s v="GAUDIN"/>
    <s v="Damien"/>
    <x v="5"/>
    <s v="TOTAL DIRECT ENERGIE"/>
    <s v="M"/>
    <x v="0"/>
    <n v="35"/>
    <s v="0:01:31"/>
    <s v="NA"/>
  </r>
  <r>
    <s v="road"/>
    <s v="Individual Road Race"/>
    <x v="0"/>
    <x v="0"/>
    <s v="UCI Hombres 1 dia"/>
    <x v="32"/>
    <s v="BEL"/>
    <s v="Elite"/>
    <n v="2021"/>
    <n v="1"/>
    <n v="142"/>
    <x v="331"/>
    <s v="NIEUWENHUIS"/>
    <s v="Joris"/>
    <x v="6"/>
    <s v="TEAM DSM"/>
    <s v="M"/>
    <x v="0"/>
    <n v="25"/>
    <s v="0:01:31"/>
    <s v="NA"/>
  </r>
  <r>
    <s v="road"/>
    <s v="Individual Road Race"/>
    <x v="0"/>
    <x v="0"/>
    <s v="UCI Hombres 1 dia"/>
    <x v="32"/>
    <s v="BEL"/>
    <s v="Elite"/>
    <n v="2021"/>
    <n v="1"/>
    <n v="143"/>
    <x v="194"/>
    <s v="LE GAC"/>
    <s v="Olivier"/>
    <x v="5"/>
    <s v="GROUPAMA - FDJ"/>
    <s v="M"/>
    <x v="0"/>
    <n v="28"/>
    <s v="0:01:36"/>
    <s v="NA"/>
  </r>
  <r>
    <s v="road"/>
    <s v="Individual Road Race"/>
    <x v="0"/>
    <x v="0"/>
    <s v="UCI Hombres 1 dia"/>
    <x v="32"/>
    <s v="BEL"/>
    <s v="Elite"/>
    <n v="2021"/>
    <n v="1"/>
    <n v="144"/>
    <x v="753"/>
    <s v="MARCATO"/>
    <s v="Marco"/>
    <x v="3"/>
    <s v="UAE TEAM EMIRATES"/>
    <s v="M"/>
    <x v="0"/>
    <n v="37"/>
    <s v="0:01:39"/>
    <s v="NA"/>
  </r>
  <r>
    <s v="road"/>
    <s v="Individual Road Race"/>
    <x v="0"/>
    <x v="0"/>
    <s v="UCI Hombres 1 dia"/>
    <x v="32"/>
    <s v="BEL"/>
    <s v="Elite"/>
    <n v="2021"/>
    <n v="1"/>
    <n v="145"/>
    <x v="318"/>
    <s v="STEWART"/>
    <s v="Jake"/>
    <x v="8"/>
    <s v="GROUPAMA - FDJ"/>
    <s v="M"/>
    <x v="0"/>
    <n v="22"/>
    <s v="0:01:59"/>
    <s v="NA"/>
  </r>
  <r>
    <s v="road"/>
    <s v="Individual Road Race"/>
    <x v="0"/>
    <x v="0"/>
    <s v="UCI Hombres 1 dia"/>
    <x v="32"/>
    <s v="BEL"/>
    <s v="Elite"/>
    <n v="2021"/>
    <n v="1"/>
    <n v="146"/>
    <x v="9"/>
    <s v="WRIGHT"/>
    <s v="Fred"/>
    <x v="8"/>
    <s v="BAHRAIN VICTORIOUS"/>
    <s v="M"/>
    <x v="0"/>
    <n v="22"/>
    <s v="0:01:59"/>
    <s v="NA"/>
  </r>
  <r>
    <s v="road"/>
    <s v="Individual Road Race"/>
    <x v="0"/>
    <x v="0"/>
    <s v="UCI Hombres 1 dia"/>
    <x v="32"/>
    <s v="BEL"/>
    <s v="Elite"/>
    <n v="2021"/>
    <n v="1"/>
    <n v="147"/>
    <x v="61"/>
    <s v="EENKHOORN"/>
    <s v="Pascal"/>
    <x v="6"/>
    <s v="JUMBO-VISMA"/>
    <s v="M"/>
    <x v="0"/>
    <n v="24"/>
    <s v="0:01:59"/>
    <s v="NA"/>
  </r>
  <r>
    <s v="road"/>
    <s v="Individual Road Race"/>
    <x v="0"/>
    <x v="0"/>
    <s v="UCI Hombres 1 dia"/>
    <x v="32"/>
    <s v="BEL"/>
    <s v="Elite"/>
    <n v="2021"/>
    <n v="1"/>
    <n v="148"/>
    <x v="1186"/>
    <s v="MOZZATO"/>
    <s v="Luca"/>
    <x v="3"/>
    <s v="B&amp;B HOTELS P/B KTM"/>
    <s v="M"/>
    <x v="0"/>
    <n v="23"/>
    <s v="0:02:05"/>
    <s v="NA"/>
  </r>
  <r>
    <s v="road"/>
    <s v="Individual Road Race"/>
    <x v="0"/>
    <x v="0"/>
    <s v="UCI Hombres 1 dia"/>
    <x v="32"/>
    <s v="BEL"/>
    <s v="Elite"/>
    <n v="2021"/>
    <n v="1"/>
    <n v="149"/>
    <x v="369"/>
    <s v="ROBEET"/>
    <s v="Ludovic"/>
    <x v="0"/>
    <s v="BINGOAL WB"/>
    <s v="M"/>
    <x v="0"/>
    <n v="27"/>
    <s v="0:02:34"/>
    <s v="NA"/>
  </r>
  <r>
    <s v="road"/>
    <s v="Individual Road Race"/>
    <x v="0"/>
    <x v="0"/>
    <s v="UCI Hombres 1 dia"/>
    <x v="32"/>
    <s v="BEL"/>
    <s v="Elite"/>
    <n v="2021"/>
    <n v="1"/>
    <n v="150"/>
    <x v="1149"/>
    <s v="PETIT"/>
    <s v="Adrien"/>
    <x v="5"/>
    <s v="TOTAL DIRECT ENERGIE"/>
    <s v="M"/>
    <x v="0"/>
    <n v="31"/>
    <s v="0:02:34"/>
    <s v="NA"/>
  </r>
  <r>
    <s v="road"/>
    <s v="Individual Road Race"/>
    <x v="0"/>
    <x v="0"/>
    <s v="UCI Hombres 1 dia"/>
    <x v="32"/>
    <s v="BEL"/>
    <s v="Elite"/>
    <n v="2021"/>
    <n v="1"/>
    <n v="151"/>
    <x v="28"/>
    <s v="DENZ"/>
    <s v="Nico"/>
    <x v="1"/>
    <s v="TEAM DSM"/>
    <s v="M"/>
    <x v="0"/>
    <n v="27"/>
    <s v="0:02:47"/>
    <s v="NA"/>
  </r>
  <r>
    <s v="road"/>
    <s v="Individual Road Race"/>
    <x v="0"/>
    <x v="0"/>
    <s v="UCI Hombres 1 dia"/>
    <x v="32"/>
    <s v="BEL"/>
    <s v="Elite"/>
    <n v="2021"/>
    <n v="1"/>
    <n v="152"/>
    <x v="258"/>
    <s v="PÖSTLBERGER"/>
    <s v="Lukas"/>
    <x v="13"/>
    <s v="BORA - HANSGROHE"/>
    <s v="M"/>
    <x v="0"/>
    <n v="29"/>
    <s v="0:02:47"/>
    <s v="NA"/>
  </r>
  <r>
    <s v="road"/>
    <s v="Individual Road Race"/>
    <x v="0"/>
    <x v="0"/>
    <s v="UCI Hombres 1 dia"/>
    <x v="32"/>
    <s v="BEL"/>
    <s v="Elite"/>
    <n v="2021"/>
    <n v="1"/>
    <n v="153"/>
    <x v="1010"/>
    <s v="JANSSENS"/>
    <s v="Jimmy"/>
    <x v="0"/>
    <s v="ALPECIN-FENIX"/>
    <s v="M"/>
    <x v="0"/>
    <n v="32"/>
    <s v="0:02:52"/>
    <s v="NA"/>
  </r>
  <r>
    <s v="road"/>
    <s v="Individual Road Race"/>
    <x v="0"/>
    <x v="0"/>
    <s v="UCI Hombres 1 dia"/>
    <x v="32"/>
    <s v="BEL"/>
    <s v="Elite"/>
    <n v="2021"/>
    <n v="1"/>
    <n v="154"/>
    <x v="238"/>
    <s v="REIJNEN"/>
    <s v="Kiel J"/>
    <x v="14"/>
    <s v="TREK - SEGAFREDO"/>
    <s v="M"/>
    <x v="0"/>
    <n v="35"/>
    <s v="0:03:23"/>
    <s v="NA"/>
  </r>
  <r>
    <s v="road"/>
    <s v="Individual Road Race"/>
    <x v="0"/>
    <x v="0"/>
    <s v="UCI Hombres 1 dia"/>
    <x v="32"/>
    <s v="BEL"/>
    <s v="Elite"/>
    <n v="2021"/>
    <n v="1"/>
    <n v="155"/>
    <x v="1046"/>
    <s v="THIJSSEN"/>
    <s v="Gerben"/>
    <x v="0"/>
    <s v="LOTTO SOUDAL"/>
    <s v="M"/>
    <x v="0"/>
    <n v="23"/>
    <s v="0:04:00"/>
    <s v="NA"/>
  </r>
  <r>
    <s v="road"/>
    <s v="Individual Road Race"/>
    <x v="0"/>
    <x v="0"/>
    <s v="UCI Hombres 1 dia"/>
    <x v="32"/>
    <s v="BEL"/>
    <s v="Elite"/>
    <n v="2021"/>
    <n v="1"/>
    <n v="156"/>
    <x v="1187"/>
    <s v="SOUPE"/>
    <s v="Geoffrey"/>
    <x v="5"/>
    <s v="TOTAL DIRECT ENERGIE"/>
    <s v="M"/>
    <x v="0"/>
    <n v="33"/>
    <s v="0:04:52"/>
    <s v="NA"/>
  </r>
  <r>
    <s v="road"/>
    <s v="Individual Road Race"/>
    <x v="0"/>
    <x v="0"/>
    <s v="UCI Hombres 1 dia"/>
    <x v="32"/>
    <s v="BEL"/>
    <s v="Elite"/>
    <n v="2021"/>
    <n v="1"/>
    <n v="157"/>
    <x v="980"/>
    <s v="SALMON"/>
    <s v="Martin Alexander"/>
    <x v="1"/>
    <s v="TEAM DSM"/>
    <s v="M"/>
    <x v="0"/>
    <n v="24"/>
    <s v="0:04:52"/>
    <s v="NA"/>
  </r>
  <r>
    <s v="road"/>
    <s v="Individual Road Race"/>
    <x v="0"/>
    <x v="0"/>
    <s v="UCI Hombres 1 dia"/>
    <x v="32"/>
    <s v="BEL"/>
    <s v="Elite"/>
    <n v="2021"/>
    <n v="1"/>
    <n v="158"/>
    <x v="31"/>
    <s v="OLIVEIRA"/>
    <s v="Rui"/>
    <x v="12"/>
    <s v="UAE TEAM EMIRATES"/>
    <s v="M"/>
    <x v="0"/>
    <n v="25"/>
    <s v="0:04:52"/>
    <s v="NA"/>
  </r>
  <r>
    <s v="road"/>
    <s v="Individual Road Race"/>
    <x v="0"/>
    <x v="3"/>
    <s v="UCI Mujeres 1 dia"/>
    <x v="33"/>
    <s v="ITA"/>
    <s v="Elite"/>
    <n v="2021"/>
    <n v="1"/>
    <n v="1"/>
    <x v="400"/>
    <s v="LONGO BORGHINI"/>
    <s v="Elisa"/>
    <x v="3"/>
    <s v="TREK - SEGAFREDO"/>
    <s v="F"/>
    <x v="1"/>
    <n v="30"/>
    <s v="3:43:29"/>
    <s v="400"/>
  </r>
  <r>
    <s v="road"/>
    <s v="Individual Road Race"/>
    <x v="0"/>
    <x v="3"/>
    <s v="UCI Mujeres 1 dia"/>
    <x v="33"/>
    <s v="ITA"/>
    <s v="Elite"/>
    <n v="2021"/>
    <n v="1"/>
    <n v="2"/>
    <x v="539"/>
    <s v="VOS"/>
    <s v="Marianne"/>
    <x v="6"/>
    <s v="JUMBO-VISMA WOMEN TEAM"/>
    <s v="F"/>
    <x v="1"/>
    <n v="34"/>
    <s v="+01:42"/>
    <s v="320"/>
  </r>
  <r>
    <s v="road"/>
    <s v="Individual Road Race"/>
    <x v="0"/>
    <x v="3"/>
    <s v="UCI Mujeres 1 dia"/>
    <x v="33"/>
    <s v="ITA"/>
    <s v="Elite"/>
    <n v="2021"/>
    <n v="1"/>
    <n v="3"/>
    <x v="540"/>
    <s v="LUDWIG"/>
    <s v="Cecilie"/>
    <x v="10"/>
    <s v="FDJ NOUVELLE-AQUITAINE FUTUROSCOPE"/>
    <s v="F"/>
    <x v="1"/>
    <n v="26"/>
    <s v="+01:42"/>
    <s v="260"/>
  </r>
  <r>
    <s v="road"/>
    <s v="Individual Road Race"/>
    <x v="0"/>
    <x v="3"/>
    <s v="UCI Mujeres 1 dia"/>
    <x v="33"/>
    <s v="ITA"/>
    <s v="Elite"/>
    <n v="2021"/>
    <n v="1"/>
    <n v="4"/>
    <x v="404"/>
    <s v="NIEWIADOMA"/>
    <s v="Katarzyna"/>
    <x v="19"/>
    <s v="CANYON//SRAM RACING"/>
    <s v="F"/>
    <x v="1"/>
    <n v="27"/>
    <s v="+01:42"/>
    <s v="220"/>
  </r>
  <r>
    <s v="road"/>
    <s v="Individual Road Race"/>
    <x v="0"/>
    <x v="3"/>
    <s v="UCI Mujeres 1 dia"/>
    <x v="33"/>
    <s v="ITA"/>
    <s v="Elite"/>
    <n v="2021"/>
    <n v="1"/>
    <n v="5"/>
    <x v="523"/>
    <s v="PALADIN"/>
    <s v="Soraya"/>
    <x v="3"/>
    <s v="LIV RACING"/>
    <s v="F"/>
    <x v="1"/>
    <n v="28"/>
    <s v="+01:42"/>
    <s v="180"/>
  </r>
  <r>
    <s v="road"/>
    <s v="Individual Road Race"/>
    <x v="0"/>
    <x v="3"/>
    <s v="UCI Mujeres 1 dia"/>
    <x v="33"/>
    <s v="ITA"/>
    <s v="Elite"/>
    <n v="2021"/>
    <n v="1"/>
    <n v="6"/>
    <x v="416"/>
    <s v="GARCIA CAÑELLAS"/>
    <s v="Margarita Victo"/>
    <x v="4"/>
    <s v="ALE' BTC LJUBLJANA"/>
    <s v="F"/>
    <x v="1"/>
    <n v="37"/>
    <s v="+01:42"/>
    <s v="140"/>
  </r>
  <r>
    <s v="road"/>
    <s v="Individual Road Race"/>
    <x v="0"/>
    <x v="3"/>
    <s v="UCI Mujeres 1 dia"/>
    <x v="33"/>
    <s v="ITA"/>
    <s v="Elite"/>
    <n v="2021"/>
    <n v="1"/>
    <n v="7"/>
    <x v="389"/>
    <s v="BALSAMO"/>
    <s v="Elisa"/>
    <x v="3"/>
    <s v="VALCAR - TRAVEL &amp; SERVICE"/>
    <s v="F"/>
    <x v="1"/>
    <n v="23"/>
    <s v="+02:46"/>
    <s v="120"/>
  </r>
  <r>
    <s v="road"/>
    <s v="Individual Road Race"/>
    <x v="0"/>
    <x v="3"/>
    <s v="UCI Mujeres 1 dia"/>
    <x v="33"/>
    <s v="ITA"/>
    <s v="Elite"/>
    <n v="2021"/>
    <n v="1"/>
    <n v="8"/>
    <x v="421"/>
    <s v="BERTIZZOLO"/>
    <s v="Sofia"/>
    <x v="3"/>
    <s v="LIV RACING"/>
    <s v="F"/>
    <x v="1"/>
    <n v="24"/>
    <s v="+02:46"/>
    <s v="100"/>
  </r>
  <r>
    <s v="road"/>
    <s v="Individual Road Race"/>
    <x v="0"/>
    <x v="3"/>
    <s v="UCI Mujeres 1 dia"/>
    <x v="33"/>
    <s v="ITA"/>
    <s v="Elite"/>
    <n v="2021"/>
    <n v="1"/>
    <n v="9"/>
    <x v="929"/>
    <s v="FAHLIN"/>
    <s v="Emilia"/>
    <x v="28"/>
    <s v="FDJ NOUVELLE-AQUITAINE FUTUROSCOPE"/>
    <s v="F"/>
    <x v="1"/>
    <n v="33"/>
    <s v="+02:46"/>
    <s v="80"/>
  </r>
  <r>
    <s v="road"/>
    <s v="Individual Road Race"/>
    <x v="0"/>
    <x v="3"/>
    <s v="UCI Mujeres 1 dia"/>
    <x v="33"/>
    <s v="ITA"/>
    <s v="Elite"/>
    <n v="2021"/>
    <n v="1"/>
    <n v="10"/>
    <x v="394"/>
    <s v="MACKAIJ"/>
    <s v="Floortje"/>
    <x v="6"/>
    <s v="TEAM DSM"/>
    <s v="F"/>
    <x v="1"/>
    <n v="26"/>
    <s v="+02:46"/>
    <s v="68"/>
  </r>
  <r>
    <s v="road"/>
    <s v="Individual Road Race"/>
    <x v="0"/>
    <x v="3"/>
    <s v="UCI Mujeres 1 dia"/>
    <x v="33"/>
    <s v="ITA"/>
    <s v="Elite"/>
    <n v="2021"/>
    <n v="1"/>
    <n v="11"/>
    <x v="584"/>
    <s v="ERIĆ"/>
    <s v="Jelena"/>
    <x v="41"/>
    <s v="MOVISTAR TEAM WOMEN"/>
    <s v="F"/>
    <x v="1"/>
    <n v="25"/>
    <s v="+02:46"/>
    <s v="56"/>
  </r>
  <r>
    <s v="road"/>
    <s v="Individual Road Race"/>
    <x v="0"/>
    <x v="3"/>
    <s v="UCI Mujeres 1 dia"/>
    <x v="33"/>
    <s v="ITA"/>
    <s v="Elite"/>
    <n v="2021"/>
    <n v="1"/>
    <n v="12"/>
    <x v="519"/>
    <s v="DEIGNAN"/>
    <s v="Elizabeth"/>
    <x v="8"/>
    <s v="TREK - SEGAFREDO"/>
    <s v="F"/>
    <x v="1"/>
    <n v="33"/>
    <s v="+02:46"/>
    <s v="48"/>
  </r>
  <r>
    <s v="road"/>
    <s v="Individual Road Race"/>
    <x v="0"/>
    <x v="3"/>
    <s v="UCI Mujeres 1 dia"/>
    <x v="33"/>
    <s v="ITA"/>
    <s v="Elite"/>
    <n v="2021"/>
    <n v="1"/>
    <n v="13"/>
    <x v="789"/>
    <s v="RAGUSA"/>
    <s v="Katia"/>
    <x v="3"/>
    <s v="A.R. MONEX WOMEN'S PRO CYCLING TEAM"/>
    <s v="F"/>
    <x v="1"/>
    <n v="24"/>
    <s v="+02:46"/>
    <s v="40"/>
  </r>
  <r>
    <s v="road"/>
    <s v="Individual Road Race"/>
    <x v="0"/>
    <x v="3"/>
    <s v="UCI Mujeres 1 dia"/>
    <x v="33"/>
    <s v="ITA"/>
    <s v="Elite"/>
    <n v="2021"/>
    <n v="1"/>
    <n v="14"/>
    <x v="424"/>
    <s v="MOOLMAN-PASIO"/>
    <s v="Ashleigh"/>
    <x v="27"/>
    <s v="TEAM SD WORX"/>
    <s v="F"/>
    <x v="1"/>
    <n v="36"/>
    <s v="+02:46"/>
    <s v="32"/>
  </r>
  <r>
    <s v="road"/>
    <s v="Individual Road Race"/>
    <x v="0"/>
    <x v="3"/>
    <s v="UCI Mujeres 1 dia"/>
    <x v="33"/>
    <s v="ITA"/>
    <s v="Elite"/>
    <n v="2021"/>
    <n v="1"/>
    <n v="15"/>
    <x v="591"/>
    <s v="BARNES"/>
    <s v="Hannah"/>
    <x v="8"/>
    <s v="CANYON//SRAM RACING"/>
    <s v="F"/>
    <x v="1"/>
    <n v="28"/>
    <s v="+02:46"/>
    <s v="28"/>
  </r>
  <r>
    <s v="road"/>
    <s v="Individual Road Race"/>
    <x v="0"/>
    <x v="3"/>
    <s v="UCI Mujeres 1 dia"/>
    <x v="33"/>
    <s v="ITA"/>
    <s v="Elite"/>
    <n v="2021"/>
    <n v="1"/>
    <n v="16"/>
    <x v="922"/>
    <s v="STEPHENS"/>
    <s v="Lauren"/>
    <x v="14"/>
    <s v="TEAM TIBCO - SILICON VALLEY BANK"/>
    <s v="F"/>
    <x v="1"/>
    <n v="35"/>
    <s v="+02:46"/>
    <s v="24"/>
  </r>
  <r>
    <s v="road"/>
    <s v="Individual Road Race"/>
    <x v="0"/>
    <x v="3"/>
    <s v="UCI Mujeres 1 dia"/>
    <x v="33"/>
    <s v="ITA"/>
    <s v="Elite"/>
    <n v="2021"/>
    <n v="1"/>
    <n v="17"/>
    <x v="790"/>
    <s v="SILVESTRI"/>
    <s v="Debora"/>
    <x v="3"/>
    <s v="TOP GIRLS FASSA BORTOLO"/>
    <s v="F"/>
    <x v="1"/>
    <n v="23"/>
    <s v="+02:46"/>
    <s v="24"/>
  </r>
  <r>
    <s v="road"/>
    <s v="Individual Road Race"/>
    <x v="0"/>
    <x v="3"/>
    <s v="UCI Mujeres 1 dia"/>
    <x v="33"/>
    <s v="ITA"/>
    <s v="Elite"/>
    <n v="2021"/>
    <n v="1"/>
    <n v="18"/>
    <x v="431"/>
    <s v="THOMAS"/>
    <s v="Leah"/>
    <x v="14"/>
    <s v="MOVISTAR TEAM WOMEN"/>
    <s v="F"/>
    <x v="1"/>
    <n v="32"/>
    <s v="+02:46"/>
    <s v="24"/>
  </r>
  <r>
    <s v="road"/>
    <s v="Individual Road Race"/>
    <x v="0"/>
    <x v="3"/>
    <s v="UCI Mujeres 1 dia"/>
    <x v="33"/>
    <s v="ITA"/>
    <s v="Elite"/>
    <n v="2021"/>
    <n v="1"/>
    <n v="19"/>
    <x v="429"/>
    <s v="MAGNALDI"/>
    <s v="Erica"/>
    <x v="3"/>
    <s v="CERATIZIT - WNT PRO CYCLING TEAM"/>
    <s v="F"/>
    <x v="1"/>
    <n v="29"/>
    <s v="+02:46"/>
    <s v="24"/>
  </r>
  <r>
    <s v="road"/>
    <s v="Individual Road Race"/>
    <x v="0"/>
    <x v="3"/>
    <s v="UCI Mujeres 1 dia"/>
    <x v="33"/>
    <s v="ITA"/>
    <s v="Elite"/>
    <n v="2021"/>
    <n v="1"/>
    <n v="20"/>
    <x v="580"/>
    <s v="CECCHINI"/>
    <s v="Elena"/>
    <x v="3"/>
    <s v="TEAM SD WORX"/>
    <s v="F"/>
    <x v="1"/>
    <n v="29"/>
    <s v="+02:46"/>
    <s v="24"/>
  </r>
  <r>
    <s v="road"/>
    <s v="Individual Road Race"/>
    <x v="0"/>
    <x v="3"/>
    <s v="UCI Mujeres 1 dia"/>
    <x v="33"/>
    <s v="ITA"/>
    <s v="Elite"/>
    <n v="2021"/>
    <n v="1"/>
    <n v="21"/>
    <x v="398"/>
    <s v="MARKUS"/>
    <s v="Riejanne"/>
    <x v="6"/>
    <s v="JUMBO-VISMA WOMEN TEAM"/>
    <s v="F"/>
    <x v="1"/>
    <n v="27"/>
    <s v="+02:46"/>
    <s v="16"/>
  </r>
  <r>
    <s v="road"/>
    <s v="Individual Road Race"/>
    <x v="0"/>
    <x v="3"/>
    <s v="UCI Mujeres 1 dia"/>
    <x v="33"/>
    <s v="ITA"/>
    <s v="Elite"/>
    <n v="2021"/>
    <n v="1"/>
    <n v="22"/>
    <x v="449"/>
    <s v="SPRATT"/>
    <s v="Amanda"/>
    <x v="7"/>
    <s v="TEAM BIKEEXCHANGE"/>
    <s v="F"/>
    <x v="1"/>
    <n v="34"/>
    <s v="+02:46"/>
    <s v="16"/>
  </r>
  <r>
    <s v="road"/>
    <s v="Individual Road Race"/>
    <x v="0"/>
    <x v="3"/>
    <s v="UCI Mujeres 1 dia"/>
    <x v="33"/>
    <s v="ITA"/>
    <s v="Elite"/>
    <n v="2021"/>
    <n v="1"/>
    <n v="23"/>
    <x v="844"/>
    <s v="GIGANTE"/>
    <s v="Sarah"/>
    <x v="7"/>
    <s v="TEAM TIBCO - SILICON VALLEY BANK"/>
    <s v="F"/>
    <x v="1"/>
    <n v="21"/>
    <s v="+02:46"/>
    <s v="16"/>
  </r>
  <r>
    <s v="road"/>
    <s v="Individual Road Race"/>
    <x v="0"/>
    <x v="3"/>
    <s v="UCI Mujeres 1 dia"/>
    <x v="33"/>
    <s v="ITA"/>
    <s v="Elite"/>
    <n v="2021"/>
    <n v="1"/>
    <n v="24"/>
    <x v="1049"/>
    <s v="NOVOLODSKAIA"/>
    <s v="Mariia"/>
    <x v="15"/>
    <s v="A.R. MONEX WOMEN'S PRO CYCLING TEAM"/>
    <s v="F"/>
    <x v="1"/>
    <n v="22"/>
    <s v="+02:46"/>
    <s v="16"/>
  </r>
  <r>
    <s v="road"/>
    <s v="Individual Road Race"/>
    <x v="0"/>
    <x v="3"/>
    <s v="UCI Mujeres 1 dia"/>
    <x v="33"/>
    <s v="ITA"/>
    <s v="Elite"/>
    <n v="2021"/>
    <n v="1"/>
    <n v="25"/>
    <x v="548"/>
    <s v="KOSTER"/>
    <s v="Anouska"/>
    <x v="6"/>
    <s v="JUMBO-VISMA WOMEN TEAM"/>
    <s v="F"/>
    <x v="1"/>
    <n v="28"/>
    <s v="+02:46"/>
    <s v="16"/>
  </r>
  <r>
    <s v="road"/>
    <s v="Individual Road Race"/>
    <x v="0"/>
    <x v="3"/>
    <s v="UCI Mujeres 1 dia"/>
    <x v="33"/>
    <s v="ITA"/>
    <s v="Elite"/>
    <n v="2021"/>
    <n v="1"/>
    <n v="26"/>
    <x v="426"/>
    <s v="KOREVAAR"/>
    <s v="Jeanne"/>
    <x v="6"/>
    <s v="LIV RACING"/>
    <s v="F"/>
    <x v="1"/>
    <n v="25"/>
    <s v="+02:46"/>
    <s v="16"/>
  </r>
  <r>
    <s v="road"/>
    <s v="Individual Road Race"/>
    <x v="0"/>
    <x v="3"/>
    <s v="UCI Mujeres 1 dia"/>
    <x v="33"/>
    <s v="ITA"/>
    <s v="Elite"/>
    <n v="2021"/>
    <n v="1"/>
    <n v="27"/>
    <x v="385"/>
    <s v="REUSSER"/>
    <s v="Marlen"/>
    <x v="11"/>
    <s v="ALE' BTC LJUBLJANA"/>
    <s v="F"/>
    <x v="1"/>
    <n v="30"/>
    <s v="+02:46"/>
    <s v="16"/>
  </r>
  <r>
    <s v="road"/>
    <s v="Individual Road Race"/>
    <x v="0"/>
    <x v="3"/>
    <s v="UCI Mujeres 1 dia"/>
    <x v="33"/>
    <s v="ITA"/>
    <s v="Elite"/>
    <n v="2021"/>
    <n v="1"/>
    <n v="28"/>
    <x v="935"/>
    <s v="VAN BOKHOVEN"/>
    <s v="Julia"/>
    <x v="6"/>
    <s v="PARKHOTEL VALKENBURG"/>
    <s v="F"/>
    <x v="1"/>
    <n v="20"/>
    <s v="+02:46"/>
    <s v="16"/>
  </r>
  <r>
    <s v="road"/>
    <s v="Individual Road Race"/>
    <x v="0"/>
    <x v="3"/>
    <s v="UCI Mujeres 1 dia"/>
    <x v="33"/>
    <s v="ITA"/>
    <s v="Elite"/>
    <n v="2021"/>
    <n v="1"/>
    <n v="29"/>
    <x v="427"/>
    <s v="PINTAR"/>
    <s v="Urska"/>
    <x v="18"/>
    <s v="ALE' BTC LJUBLJANA"/>
    <s v="F"/>
    <x v="1"/>
    <n v="36"/>
    <s v="+02:46"/>
    <s v="16"/>
  </r>
  <r>
    <s v="road"/>
    <s v="Individual Road Race"/>
    <x v="0"/>
    <x v="3"/>
    <s v="UCI Mujeres 1 dia"/>
    <x v="33"/>
    <s v="ITA"/>
    <s v="Elite"/>
    <n v="2021"/>
    <n v="1"/>
    <n v="30"/>
    <x v="425"/>
    <s v="FISHER-BLACK"/>
    <s v="Niamh"/>
    <x v="24"/>
    <s v="TEAM SD WORX"/>
    <s v="F"/>
    <x v="1"/>
    <n v="21"/>
    <s v="+02:46"/>
    <s v="16"/>
  </r>
  <r>
    <s v="road"/>
    <s v="Individual Road Race"/>
    <x v="0"/>
    <x v="3"/>
    <s v="UCI Mujeres 1 dia"/>
    <x v="33"/>
    <s v="ITA"/>
    <s v="Elite"/>
    <n v="2021"/>
    <n v="1"/>
    <n v="31"/>
    <x v="547"/>
    <s v="VAN DEN BROEK-BLAAK"/>
    <s v="Chantal"/>
    <x v="6"/>
    <s v="TEAM SD WORX"/>
    <s v="F"/>
    <x v="1"/>
    <n v="32"/>
    <s v="+02:46"/>
    <s v="8"/>
  </r>
  <r>
    <s v="road"/>
    <s v="Individual Road Race"/>
    <x v="0"/>
    <x v="3"/>
    <s v="UCI Mujeres 1 dia"/>
    <x v="33"/>
    <s v="ITA"/>
    <s v="Elite"/>
    <n v="2021"/>
    <n v="1"/>
    <n v="32"/>
    <x v="791"/>
    <s v="MERINO CORTAZAR"/>
    <s v="Eider"/>
    <x v="4"/>
    <s v="A.R. MONEX WOMEN'S PRO CYCLING TEAM"/>
    <s v="F"/>
    <x v="1"/>
    <n v="27"/>
    <s v="+02:46"/>
    <s v="8"/>
  </r>
  <r>
    <s v="road"/>
    <s v="Individual Road Race"/>
    <x v="0"/>
    <x v="3"/>
    <s v="UCI Mujeres 1 dia"/>
    <x v="33"/>
    <s v="ITA"/>
    <s v="Elite"/>
    <n v="2021"/>
    <n v="1"/>
    <n v="33"/>
    <x v="388"/>
    <s v="ROOIJAKKERS"/>
    <s v="Pauliena"/>
    <x v="6"/>
    <s v="LIV RACING"/>
    <s v="F"/>
    <x v="1"/>
    <n v="28"/>
    <s v="+02:46"/>
    <s v="8"/>
  </r>
  <r>
    <s v="road"/>
    <s v="Individual Road Race"/>
    <x v="0"/>
    <x v="3"/>
    <s v="UCI Mujeres 1 dia"/>
    <x v="33"/>
    <s v="ITA"/>
    <s v="Elite"/>
    <n v="2021"/>
    <n v="1"/>
    <n v="34"/>
    <x v="802"/>
    <s v="MARTURANO"/>
    <s v="Greta"/>
    <x v="3"/>
    <s v="TOP GIRLS FASSA BORTOLO"/>
    <s v="F"/>
    <x v="1"/>
    <n v="23"/>
    <s v="+02:46"/>
    <s v="8"/>
  </r>
  <r>
    <s v="road"/>
    <s v="Individual Road Race"/>
    <x v="0"/>
    <x v="3"/>
    <s v="UCI Mujeres 1 dia"/>
    <x v="33"/>
    <s v="ITA"/>
    <s v="Elite"/>
    <n v="2021"/>
    <n v="1"/>
    <n v="35"/>
    <x v="409"/>
    <s v="CAVALLI"/>
    <s v="Marta"/>
    <x v="3"/>
    <s v="FDJ NOUVELLE-AQUITAINE FUTUROSCOPE"/>
    <s v="F"/>
    <x v="1"/>
    <n v="23"/>
    <s v="+02:55"/>
    <s v="8"/>
  </r>
  <r>
    <s v="road"/>
    <s v="Individual Road Race"/>
    <x v="0"/>
    <x v="3"/>
    <s v="UCI Mujeres 1 dia"/>
    <x v="33"/>
    <s v="ITA"/>
    <s v="Elite"/>
    <n v="2021"/>
    <n v="1"/>
    <n v="36"/>
    <x v="846"/>
    <s v="AALERUD"/>
    <s v="Katrine"/>
    <x v="2"/>
    <s v="MOVISTAR TEAM WOMEN"/>
    <s v="F"/>
    <x v="1"/>
    <n v="27"/>
    <s v="+02:55"/>
    <s v="8"/>
  </r>
  <r>
    <s v="road"/>
    <s v="Individual Road Race"/>
    <x v="0"/>
    <x v="3"/>
    <s v="UCI Mujeres 1 dia"/>
    <x v="33"/>
    <s v="ITA"/>
    <s v="Elite"/>
    <n v="2021"/>
    <n v="1"/>
    <n v="37"/>
    <x v="436"/>
    <s v="KENNEDY"/>
    <s v="Lucy"/>
    <x v="7"/>
    <s v="TEAM BIKEEXCHANGE"/>
    <s v="F"/>
    <x v="1"/>
    <n v="33"/>
    <s v="+05:09"/>
    <s v="8"/>
  </r>
  <r>
    <s v="road"/>
    <s v="Individual Road Race"/>
    <x v="0"/>
    <x v="3"/>
    <s v="UCI Mujeres 1 dia"/>
    <x v="33"/>
    <s v="ITA"/>
    <s v="Elite"/>
    <n v="2021"/>
    <n v="1"/>
    <n v="38"/>
    <x v="392"/>
    <s v="JACKSON"/>
    <s v="Alison"/>
    <x v="29"/>
    <s v="LIV RACING"/>
    <s v="F"/>
    <x v="1"/>
    <n v="33"/>
    <s v="+05:17"/>
    <s v="8"/>
  </r>
  <r>
    <s v="road"/>
    <s v="Individual Road Race"/>
    <x v="0"/>
    <x v="3"/>
    <s v="UCI Mujeres 1 dia"/>
    <x v="33"/>
    <s v="ITA"/>
    <s v="Elite"/>
    <n v="2021"/>
    <n v="1"/>
    <n v="39"/>
    <x v="549"/>
    <s v="GEORGI"/>
    <s v="Pfeiffer"/>
    <x v="8"/>
    <s v="TEAM DSM"/>
    <s v="F"/>
    <x v="1"/>
    <n v="21"/>
    <s v="+05:17"/>
    <s v="8"/>
  </r>
  <r>
    <s v="road"/>
    <s v="Individual Road Race"/>
    <x v="0"/>
    <x v="3"/>
    <s v="UCI Mujeres 1 dia"/>
    <x v="33"/>
    <s v="ITA"/>
    <s v="Elite"/>
    <n v="2021"/>
    <n v="1"/>
    <n v="40"/>
    <x v="1188"/>
    <s v="BORGHESI"/>
    <s v="Letizia"/>
    <x v="3"/>
    <s v="AROMITALIA BASSO BIKES VAIANO"/>
    <s v="F"/>
    <x v="1"/>
    <n v="23"/>
    <s v="+05:17"/>
    <s v="8"/>
  </r>
  <r>
    <s v="road"/>
    <s v="Individual Road Race"/>
    <x v="0"/>
    <x v="3"/>
    <s v="UCI Mujeres 1 dia"/>
    <x v="33"/>
    <s v="ITA"/>
    <s v="Elite"/>
    <n v="2021"/>
    <n v="1"/>
    <n v="41"/>
    <x v="1189"/>
    <s v="BARONI"/>
    <s v="Francesca"/>
    <x v="3"/>
    <s v="ISOLMANT - PREMAC - VITTORIA"/>
    <s v="F"/>
    <x v="1"/>
    <n v="22"/>
    <s v="+05:17"/>
    <s v="NA"/>
  </r>
  <r>
    <s v="road"/>
    <s v="Individual Road Race"/>
    <x v="0"/>
    <x v="3"/>
    <s v="UCI Mujeres 1 dia"/>
    <x v="33"/>
    <s v="ITA"/>
    <s v="Elite"/>
    <n v="2021"/>
    <n v="1"/>
    <n v="42"/>
    <x v="408"/>
    <s v="CROMWELL"/>
    <s v="Tiffany"/>
    <x v="7"/>
    <s v="CANYON//SRAM RACING"/>
    <s v="F"/>
    <x v="1"/>
    <n v="33"/>
    <s v="+05:17"/>
    <s v="NA"/>
  </r>
  <r>
    <s v="road"/>
    <s v="Individual Road Race"/>
    <x v="0"/>
    <x v="3"/>
    <s v="UCI Mujeres 1 dia"/>
    <x v="33"/>
    <s v="ITA"/>
    <s v="Elite"/>
    <n v="2021"/>
    <n v="1"/>
    <n v="43"/>
    <x v="434"/>
    <s v="YONAMINE"/>
    <s v="Eri"/>
    <x v="31"/>
    <s v="TEAM TIBCO - SILICON VALLEY BANK"/>
    <s v="F"/>
    <x v="1"/>
    <n v="30"/>
    <s v="+05:17"/>
    <s v="NA"/>
  </r>
  <r>
    <s v="road"/>
    <s v="Individual Road Race"/>
    <x v="0"/>
    <x v="3"/>
    <s v="UCI Mujeres 1 dia"/>
    <x v="33"/>
    <s v="ITA"/>
    <s v="Elite"/>
    <n v="2021"/>
    <n v="1"/>
    <n v="44"/>
    <x v="588"/>
    <s v="BASTIANELLI"/>
    <s v="Marta"/>
    <x v="3"/>
    <s v="ALE' BTC LJUBLJANA"/>
    <s v="F"/>
    <x v="1"/>
    <n v="34"/>
    <s v="+05:17"/>
    <s v="NA"/>
  </r>
  <r>
    <s v="road"/>
    <s v="Individual Road Race"/>
    <x v="0"/>
    <x v="3"/>
    <s v="UCI Mujeres 1 dia"/>
    <x v="33"/>
    <s v="ITA"/>
    <s v="Elite"/>
    <n v="2021"/>
    <n v="1"/>
    <n v="45"/>
    <x v="420"/>
    <s v="SANTESTEBAN GONZALEZ"/>
    <s v="Ane"/>
    <x v="4"/>
    <s v="TEAM BIKEEXCHANGE"/>
    <s v="F"/>
    <x v="1"/>
    <n v="31"/>
    <s v="+05:22"/>
    <s v="NA"/>
  </r>
  <r>
    <s v="road"/>
    <s v="Individual Road Race"/>
    <x v="0"/>
    <x v="3"/>
    <s v="UCI Mujeres 1 dia"/>
    <x v="33"/>
    <s v="ITA"/>
    <s v="Elite"/>
    <n v="2021"/>
    <n v="1"/>
    <n v="46"/>
    <x v="428"/>
    <s v="SHACKLEY"/>
    <s v="Anna"/>
    <x v="8"/>
    <s v="TEAM SD WORX"/>
    <s v="F"/>
    <x v="1"/>
    <n v="20"/>
    <s v="+05:22"/>
    <s v="NA"/>
  </r>
  <r>
    <s v="road"/>
    <s v="Individual Road Race"/>
    <x v="0"/>
    <x v="3"/>
    <s v="UCI Mujeres 1 dia"/>
    <x v="33"/>
    <s v="ITA"/>
    <s v="Elite"/>
    <n v="2021"/>
    <n v="1"/>
    <n v="47"/>
    <x v="801"/>
    <s v="BARIANI"/>
    <s v="Giorgia"/>
    <x v="3"/>
    <s v="TOP GIRLS FASSA BORTOLO"/>
    <s v="F"/>
    <x v="1"/>
    <n v="21"/>
    <s v="+05:22"/>
    <s v="NA"/>
  </r>
  <r>
    <s v="road"/>
    <s v="Individual Road Race"/>
    <x v="0"/>
    <x v="3"/>
    <s v="UCI Mujeres 1 dia"/>
    <x v="33"/>
    <s v="ITA"/>
    <s v="Elite"/>
    <n v="2021"/>
    <n v="1"/>
    <n v="48"/>
    <x v="418"/>
    <s v="AMIALIUSIK"/>
    <s v="Alena"/>
    <x v="37"/>
    <s v="CANYON//SRAM RACING"/>
    <s v="F"/>
    <x v="1"/>
    <n v="32"/>
    <s v="+05:22"/>
    <s v="NA"/>
  </r>
  <r>
    <s v="road"/>
    <s v="Individual Road Race"/>
    <x v="0"/>
    <x v="3"/>
    <s v="UCI Mujeres 1 dia"/>
    <x v="33"/>
    <s v="ITA"/>
    <s v="Elite"/>
    <n v="2021"/>
    <n v="1"/>
    <n v="49"/>
    <x v="433"/>
    <s v="WILES"/>
    <s v="Tayler"/>
    <x v="14"/>
    <s v="TREK - SEGAFREDO"/>
    <s v="F"/>
    <x v="1"/>
    <n v="32"/>
    <s v="+05:22"/>
    <s v="NA"/>
  </r>
  <r>
    <s v="road"/>
    <s v="Individual Road Race"/>
    <x v="0"/>
    <x v="3"/>
    <s v="UCI Mujeres 1 dia"/>
    <x v="33"/>
    <s v="ITA"/>
    <s v="Elite"/>
    <n v="2021"/>
    <n v="1"/>
    <n v="50"/>
    <x v="884"/>
    <s v="LELEIVYTE"/>
    <s v="Rasa"/>
    <x v="54"/>
    <s v="AROMITALIA BASSO BIKES VAIANO"/>
    <s v="F"/>
    <x v="1"/>
    <n v="33"/>
    <s v="+05:24"/>
    <s v="NA"/>
  </r>
  <r>
    <s v="road"/>
    <s v="Individual Road Race"/>
    <x v="0"/>
    <x v="3"/>
    <s v="UCI Mujeres 1 dia"/>
    <x v="33"/>
    <s v="ITA"/>
    <s v="Elite"/>
    <n v="2021"/>
    <n v="1"/>
    <n v="51"/>
    <x v="788"/>
    <s v="WINDER"/>
    <s v="Ruth"/>
    <x v="14"/>
    <s v="TREK - SEGAFREDO"/>
    <s v="F"/>
    <x v="1"/>
    <n v="28"/>
    <s v="+05:26"/>
    <s v="NA"/>
  </r>
  <r>
    <s v="road"/>
    <s v="Individual Road Race"/>
    <x v="0"/>
    <x v="3"/>
    <s v="UCI Mujeres 1 dia"/>
    <x v="33"/>
    <s v="ITA"/>
    <s v="Elite"/>
    <n v="2021"/>
    <n v="1"/>
    <n v="52"/>
    <x v="447"/>
    <s v="CANUEL"/>
    <s v="Karol-Ann"/>
    <x v="29"/>
    <s v="TEAM SD WORX"/>
    <s v="F"/>
    <x v="1"/>
    <n v="33"/>
    <s v="+05:26"/>
    <s v="NA"/>
  </r>
  <r>
    <s v="road"/>
    <s v="Individual Road Race"/>
    <x v="0"/>
    <x v="3"/>
    <s v="UCI Mujeres 1 dia"/>
    <x v="33"/>
    <s v="ITA"/>
    <s v="Elite"/>
    <n v="2021"/>
    <n v="1"/>
    <n v="53"/>
    <x v="532"/>
    <s v="VAN DE VELDE"/>
    <s v="Julie"/>
    <x v="0"/>
    <s v="JUMBO-VISMA WOMEN TEAM"/>
    <s v="F"/>
    <x v="1"/>
    <n v="28"/>
    <s v="+05:26"/>
    <s v="NA"/>
  </r>
  <r>
    <s v="road"/>
    <s v="Individual Road Race"/>
    <x v="0"/>
    <x v="3"/>
    <s v="UCI Mujeres 1 dia"/>
    <x v="33"/>
    <s v="ITA"/>
    <s v="Elite"/>
    <n v="2021"/>
    <n v="1"/>
    <n v="54"/>
    <x v="571"/>
    <s v="JASKULSKA"/>
    <s v="Marta"/>
    <x v="19"/>
    <s v="LIV RACING"/>
    <s v="F"/>
    <x v="1"/>
    <n v="21"/>
    <s v="+05:30"/>
    <s v="NA"/>
  </r>
  <r>
    <s v="road"/>
    <s v="Individual Road Race"/>
    <x v="0"/>
    <x v="3"/>
    <s v="UCI Mujeres 1 dia"/>
    <x v="33"/>
    <s v="ITA"/>
    <s v="Elite"/>
    <n v="2021"/>
    <n v="1"/>
    <n v="1"/>
    <x v="844"/>
    <s v="GIGANTE"/>
    <s v="Sarah"/>
    <x v="7"/>
    <s v="TEAM TIBCO - SILICON VALLEY BANK"/>
    <s v="F"/>
    <x v="1"/>
    <n v="21"/>
    <s v="+02:46"/>
    <s v="6"/>
  </r>
  <r>
    <s v="road"/>
    <s v="Individual Road Race"/>
    <x v="0"/>
    <x v="3"/>
    <s v="UCI Mujeres 1 dia"/>
    <x v="33"/>
    <s v="ITA"/>
    <s v="Elite"/>
    <n v="2021"/>
    <n v="1"/>
    <n v="2"/>
    <x v="1049"/>
    <s v="NOVOLODSKAIA"/>
    <s v="Mariia"/>
    <x v="15"/>
    <s v="A.R. MONEX WOMEN'S PRO CYCLING TEAM"/>
    <s v="F"/>
    <x v="1"/>
    <n v="22"/>
    <s v="+02:46"/>
    <s v="4"/>
  </r>
  <r>
    <s v="road"/>
    <s v="Individual Road Race"/>
    <x v="0"/>
    <x v="3"/>
    <s v="UCI Mujeres 1 dia"/>
    <x v="33"/>
    <s v="ITA"/>
    <s v="Elite"/>
    <n v="2021"/>
    <n v="1"/>
    <n v="3"/>
    <x v="935"/>
    <s v="VAN BOKHOVEN"/>
    <s v="Julia"/>
    <x v="6"/>
    <s v="PARKHOTEL VALKENBURG"/>
    <s v="F"/>
    <x v="1"/>
    <n v="20"/>
    <s v="+02:46"/>
    <s v="2"/>
  </r>
  <r>
    <s v="road"/>
    <s v="Individual Road Race"/>
    <x v="0"/>
    <x v="0"/>
    <s v="UCI Hombres 1 dia"/>
    <x v="34"/>
    <s v="ITA"/>
    <s v="Elite"/>
    <n v="2021"/>
    <n v="1"/>
    <n v="1"/>
    <x v="277"/>
    <s v="STUYVEN"/>
    <s v="Jasper"/>
    <x v="0"/>
    <s v="TREK - SEGAFREDO"/>
    <s v="M"/>
    <x v="0"/>
    <n v="29"/>
    <s v="6:38:06"/>
    <s v="500"/>
  </r>
  <r>
    <s v="road"/>
    <s v="Individual Road Race"/>
    <x v="0"/>
    <x v="0"/>
    <s v="UCI Hombres 1 dia"/>
    <x v="34"/>
    <s v="ITA"/>
    <s v="Elite"/>
    <n v="2021"/>
    <n v="1"/>
    <n v="2"/>
    <x v="384"/>
    <s v="EWAN"/>
    <s v="Caleb"/>
    <x v="7"/>
    <s v="LOTTO SOUDAL"/>
    <s v="M"/>
    <x v="0"/>
    <n v="27"/>
    <s v="0"/>
    <s v="400"/>
  </r>
  <r>
    <s v="road"/>
    <s v="Individual Road Race"/>
    <x v="0"/>
    <x v="0"/>
    <s v="UCI Hombres 1 dia"/>
    <x v="34"/>
    <s v="ITA"/>
    <s v="Elite"/>
    <n v="2021"/>
    <n v="1"/>
    <n v="3"/>
    <x v="851"/>
    <s v="VAN AERT"/>
    <s v="Wout"/>
    <x v="0"/>
    <s v="JUMBO-VISMA"/>
    <s v="M"/>
    <x v="0"/>
    <n v="27"/>
    <s v="0"/>
    <s v="325"/>
  </r>
  <r>
    <s v="road"/>
    <s v="Individual Road Race"/>
    <x v="0"/>
    <x v="0"/>
    <s v="UCI Hombres 1 dia"/>
    <x v="34"/>
    <s v="ITA"/>
    <s v="Elite"/>
    <n v="2021"/>
    <n v="1"/>
    <n v="4"/>
    <x v="345"/>
    <s v="SAGAN"/>
    <s v="Peter"/>
    <x v="35"/>
    <s v="BORA - HANSGROHE"/>
    <s v="M"/>
    <x v="0"/>
    <n v="31"/>
    <s v="0"/>
    <s v="275"/>
  </r>
  <r>
    <s v="road"/>
    <s v="Individual Road Race"/>
    <x v="0"/>
    <x v="0"/>
    <s v="UCI Hombres 1 dia"/>
    <x v="34"/>
    <s v="ITA"/>
    <s v="Elite"/>
    <n v="2021"/>
    <n v="1"/>
    <n v="5"/>
    <x v="897"/>
    <s v="VAN DER POEL"/>
    <s v="Mathieu"/>
    <x v="6"/>
    <s v="ALPECIN-FENIX"/>
    <s v="M"/>
    <x v="0"/>
    <n v="26"/>
    <s v="0"/>
    <s v="225"/>
  </r>
  <r>
    <s v="road"/>
    <s v="Individual Road Race"/>
    <x v="0"/>
    <x v="0"/>
    <s v="UCI Hombres 1 dia"/>
    <x v="34"/>
    <s v="ITA"/>
    <s v="Elite"/>
    <n v="2021"/>
    <n v="1"/>
    <n v="6"/>
    <x v="8"/>
    <s v="MATTHEWS"/>
    <s v="Michael James"/>
    <x v="7"/>
    <s v="TEAM BIKEEXCHANGE"/>
    <s v="M"/>
    <x v="0"/>
    <n v="31"/>
    <s v="0"/>
    <s v="175"/>
  </r>
  <r>
    <s v="road"/>
    <s v="Individual Road Race"/>
    <x v="0"/>
    <x v="0"/>
    <s v="UCI Hombres 1 dia"/>
    <x v="34"/>
    <s v="ITA"/>
    <s v="Elite"/>
    <n v="2021"/>
    <n v="1"/>
    <n v="7"/>
    <x v="135"/>
    <s v="ARANBURU DEBA"/>
    <s v="Alex"/>
    <x v="4"/>
    <s v="ASTANA - PREMIER TECH"/>
    <s v="M"/>
    <x v="0"/>
    <n v="26"/>
    <s v="0"/>
    <s v="150"/>
  </r>
  <r>
    <s v="road"/>
    <s v="Individual Road Race"/>
    <x v="0"/>
    <x v="0"/>
    <s v="UCI Hombres 1 dia"/>
    <x v="34"/>
    <s v="ITA"/>
    <s v="Elite"/>
    <n v="2021"/>
    <n v="1"/>
    <n v="8"/>
    <x v="259"/>
    <s v="COLBRELLI"/>
    <s v="Sonny"/>
    <x v="3"/>
    <s v="BAHRAIN VICTORIOUS"/>
    <s v="M"/>
    <x v="0"/>
    <n v="31"/>
    <s v="0"/>
    <s v="125"/>
  </r>
  <r>
    <s v="road"/>
    <s v="Individual Road Race"/>
    <x v="0"/>
    <x v="0"/>
    <s v="UCI Hombres 1 dia"/>
    <x v="34"/>
    <s v="ITA"/>
    <s v="Elite"/>
    <n v="2021"/>
    <n v="1"/>
    <n v="9"/>
    <x v="286"/>
    <s v="KRAGH ANDERSEN"/>
    <s v="Søren"/>
    <x v="10"/>
    <s v="TEAM DSM"/>
    <s v="M"/>
    <x v="0"/>
    <n v="27"/>
    <s v="0"/>
    <s v="100"/>
  </r>
  <r>
    <s v="road"/>
    <s v="Individual Road Race"/>
    <x v="0"/>
    <x v="0"/>
    <s v="UCI Hombres 1 dia"/>
    <x v="34"/>
    <s v="ITA"/>
    <s v="Elite"/>
    <n v="2021"/>
    <n v="1"/>
    <n v="10"/>
    <x v="658"/>
    <s v="TURGIS"/>
    <s v="Anthony"/>
    <x v="5"/>
    <s v="TOTAL DIRECT ENERGIE"/>
    <s v="M"/>
    <x v="0"/>
    <n v="27"/>
    <s v="0"/>
    <s v="85"/>
  </r>
  <r>
    <s v="road"/>
    <s v="Individual Road Race"/>
    <x v="0"/>
    <x v="0"/>
    <s v="UCI Hombres 1 dia"/>
    <x v="34"/>
    <s v="ITA"/>
    <s v="Elite"/>
    <n v="2021"/>
    <n v="1"/>
    <n v="11"/>
    <x v="256"/>
    <s v="MOHORIC"/>
    <s v="Matej"/>
    <x v="18"/>
    <s v="BAHRAIN VICTORIOUS"/>
    <s v="M"/>
    <x v="0"/>
    <n v="27"/>
    <s v="0"/>
    <s v="70"/>
  </r>
  <r>
    <s v="road"/>
    <s v="Individual Road Race"/>
    <x v="0"/>
    <x v="0"/>
    <s v="UCI Hombres 1 dia"/>
    <x v="34"/>
    <s v="ITA"/>
    <s v="Elite"/>
    <n v="2021"/>
    <n v="1"/>
    <n v="12"/>
    <x v="163"/>
    <s v="TRENTIN"/>
    <s v="Matteo"/>
    <x v="3"/>
    <s v="UAE TEAM EMIRATES"/>
    <s v="M"/>
    <x v="0"/>
    <n v="32"/>
    <s v="0"/>
    <s v="60"/>
  </r>
  <r>
    <s v="road"/>
    <s v="Individual Road Race"/>
    <x v="0"/>
    <x v="0"/>
    <s v="UCI Hombres 1 dia"/>
    <x v="34"/>
    <s v="ITA"/>
    <s v="Elite"/>
    <n v="2021"/>
    <n v="1"/>
    <n v="13"/>
    <x v="17"/>
    <s v="VAN AVERMAET"/>
    <s v="Greg"/>
    <x v="0"/>
    <s v="AG2R CITROEN TEAM"/>
    <s v="M"/>
    <x v="0"/>
    <n v="36"/>
    <s v="0"/>
    <s v="50"/>
  </r>
  <r>
    <s v="road"/>
    <s v="Individual Road Race"/>
    <x v="0"/>
    <x v="0"/>
    <s v="UCI Hombres 1 dia"/>
    <x v="34"/>
    <s v="ITA"/>
    <s v="Elite"/>
    <n v="2021"/>
    <n v="1"/>
    <n v="14"/>
    <x v="152"/>
    <s v="SCHACHMANN"/>
    <s v="Maximilian"/>
    <x v="1"/>
    <s v="BORA - HANSGROHE"/>
    <s v="M"/>
    <x v="0"/>
    <n v="27"/>
    <s v="0"/>
    <s v="40"/>
  </r>
  <r>
    <s v="road"/>
    <s v="Individual Road Race"/>
    <x v="0"/>
    <x v="0"/>
    <s v="UCI Hombres 1 dia"/>
    <x v="34"/>
    <s v="ITA"/>
    <s v="Elite"/>
    <n v="2021"/>
    <n v="1"/>
    <n v="15"/>
    <x v="109"/>
    <s v="PIDCOCK"/>
    <s v="Thomas"/>
    <x v="8"/>
    <s v="INEOS GRENADIERS"/>
    <s v="M"/>
    <x v="0"/>
    <n v="22"/>
    <s v="0"/>
    <s v="35"/>
  </r>
  <r>
    <s v="road"/>
    <s v="Individual Road Race"/>
    <x v="0"/>
    <x v="0"/>
    <s v="UCI Hombres 1 dia"/>
    <x v="34"/>
    <s v="ITA"/>
    <s v="Elite"/>
    <n v="2021"/>
    <n v="1"/>
    <n v="16"/>
    <x v="619"/>
    <s v="ALAPHILIPPE"/>
    <s v="Julian"/>
    <x v="5"/>
    <s v="DECEUNINCK - QUICK-STEP"/>
    <s v="M"/>
    <x v="0"/>
    <n v="29"/>
    <s v="0"/>
    <s v="30"/>
  </r>
  <r>
    <s v="road"/>
    <s v="Individual Road Race"/>
    <x v="0"/>
    <x v="0"/>
    <s v="UCI Hombres 1 dia"/>
    <x v="34"/>
    <s v="ITA"/>
    <s v="Elite"/>
    <n v="2021"/>
    <n v="1"/>
    <n v="17"/>
    <x v="699"/>
    <s v="KWIATKOWSKI"/>
    <s v="Michal"/>
    <x v="19"/>
    <s v="INEOS GRENADIERS"/>
    <s v="M"/>
    <x v="0"/>
    <n v="31"/>
    <s v="0"/>
    <s v="30"/>
  </r>
  <r>
    <s v="road"/>
    <s v="Individual Road Race"/>
    <x v="0"/>
    <x v="0"/>
    <s v="UCI Hombres 1 dia"/>
    <x v="34"/>
    <s v="ITA"/>
    <s v="Elite"/>
    <n v="2021"/>
    <n v="1"/>
    <n v="18"/>
    <x v="624"/>
    <s v="NIZZOLO"/>
    <s v="Giacomo"/>
    <x v="3"/>
    <s v="TEAM QHUBEKA ASSOS"/>
    <s v="M"/>
    <x v="0"/>
    <n v="32"/>
    <s v="6"/>
    <s v="30"/>
  </r>
  <r>
    <s v="road"/>
    <s v="Individual Road Race"/>
    <x v="0"/>
    <x v="0"/>
    <s v="UCI Hombres 1 dia"/>
    <x v="34"/>
    <s v="ITA"/>
    <s v="Elite"/>
    <n v="2021"/>
    <n v="1"/>
    <n v="19"/>
    <x v="892"/>
    <s v="BOUHANNI"/>
    <s v="Nacer"/>
    <x v="5"/>
    <s v="TEAM ARKEA - SAMSIC"/>
    <s v="M"/>
    <x v="0"/>
    <n v="31"/>
    <s v="6"/>
    <s v="30"/>
  </r>
  <r>
    <s v="road"/>
    <s v="Individual Road Race"/>
    <x v="0"/>
    <x v="0"/>
    <s v="UCI Hombres 1 dia"/>
    <x v="34"/>
    <s v="ITA"/>
    <s v="Elite"/>
    <n v="2021"/>
    <n v="1"/>
    <n v="20"/>
    <x v="4"/>
    <s v="ACKERMANN"/>
    <s v="Pascal"/>
    <x v="1"/>
    <s v="BORA - HANSGROHE"/>
    <s v="M"/>
    <x v="0"/>
    <n v="27"/>
    <s v="6"/>
    <s v="30"/>
  </r>
  <r>
    <s v="road"/>
    <s v="Individual Road Race"/>
    <x v="0"/>
    <x v="0"/>
    <s v="UCI Hombres 1 dia"/>
    <x v="34"/>
    <s v="ITA"/>
    <s v="Elite"/>
    <n v="2021"/>
    <n v="1"/>
    <n v="21"/>
    <x v="267"/>
    <s v="NAESEN"/>
    <s v="Oliver"/>
    <x v="0"/>
    <s v="AG2R CITROEN TEAM"/>
    <s v="M"/>
    <x v="0"/>
    <n v="31"/>
    <s v="6"/>
    <s v="20"/>
  </r>
  <r>
    <s v="road"/>
    <s v="Individual Road Race"/>
    <x v="0"/>
    <x v="0"/>
    <s v="UCI Hombres 1 dia"/>
    <x v="34"/>
    <s v="ITA"/>
    <s v="Elite"/>
    <n v="2021"/>
    <n v="1"/>
    <n v="22"/>
    <x v="6"/>
    <s v="LAPORTE"/>
    <s v="Christophe"/>
    <x v="5"/>
    <s v="COFIDIS"/>
    <s v="M"/>
    <x v="0"/>
    <n v="29"/>
    <s v="6"/>
    <s v="20"/>
  </r>
  <r>
    <s v="road"/>
    <s v="Individual Road Race"/>
    <x v="0"/>
    <x v="0"/>
    <s v="UCI Hombres 1 dia"/>
    <x v="34"/>
    <s v="ITA"/>
    <s v="Elite"/>
    <n v="2021"/>
    <n v="1"/>
    <n v="23"/>
    <x v="641"/>
    <s v="VENDRAME"/>
    <s v="Andrea"/>
    <x v="3"/>
    <s v="AG2R CITROEN TEAM"/>
    <s v="M"/>
    <x v="0"/>
    <n v="27"/>
    <s v="6"/>
    <s v="20"/>
  </r>
  <r>
    <s v="road"/>
    <s v="Individual Road Race"/>
    <x v="0"/>
    <x v="0"/>
    <s v="UCI Hombres 1 dia"/>
    <x v="34"/>
    <s v="ITA"/>
    <s v="Elite"/>
    <n v="2021"/>
    <n v="1"/>
    <n v="24"/>
    <x v="274"/>
    <s v="VERMEERSCH"/>
    <s v="Gianni"/>
    <x v="0"/>
    <s v="ALPECIN-FENIX"/>
    <s v="M"/>
    <x v="0"/>
    <n v="29"/>
    <s v="6"/>
    <s v="20"/>
  </r>
  <r>
    <s v="road"/>
    <s v="Individual Road Race"/>
    <x v="0"/>
    <x v="0"/>
    <s v="UCI Hombres 1 dia"/>
    <x v="34"/>
    <s v="ITA"/>
    <s v="Elite"/>
    <n v="2021"/>
    <n v="1"/>
    <n v="25"/>
    <x v="63"/>
    <s v="SERRANO RODRIGUEZ"/>
    <s v="Gonzalo"/>
    <x v="4"/>
    <s v="MOVISTAR TEAM"/>
    <s v="M"/>
    <x v="0"/>
    <n v="27"/>
    <s v="6"/>
    <s v="20"/>
  </r>
  <r>
    <s v="road"/>
    <s v="Individual Road Race"/>
    <x v="0"/>
    <x v="0"/>
    <s v="UCI Hombres 1 dia"/>
    <x v="34"/>
    <s v="ITA"/>
    <s v="Elite"/>
    <n v="2021"/>
    <n v="1"/>
    <n v="26"/>
    <x v="169"/>
    <s v="DEMARE"/>
    <s v="Arnaud"/>
    <x v="5"/>
    <s v="GROUPAMA - FDJ"/>
    <s v="M"/>
    <x v="0"/>
    <n v="30"/>
    <s v="6"/>
    <s v="20"/>
  </r>
  <r>
    <s v="road"/>
    <s v="Individual Road Race"/>
    <x v="0"/>
    <x v="0"/>
    <s v="UCI Hombres 1 dia"/>
    <x v="34"/>
    <s v="ITA"/>
    <s v="Elite"/>
    <n v="2021"/>
    <n v="1"/>
    <n v="27"/>
    <x v="144"/>
    <s v="BARDET"/>
    <s v="Romain"/>
    <x v="5"/>
    <s v="TEAM DSM"/>
    <s v="M"/>
    <x v="0"/>
    <n v="31"/>
    <s v="6"/>
    <s v="20"/>
  </r>
  <r>
    <s v="road"/>
    <s v="Individual Road Race"/>
    <x v="0"/>
    <x v="0"/>
    <s v="UCI Hombres 1 dia"/>
    <x v="34"/>
    <s v="ITA"/>
    <s v="Elite"/>
    <n v="2021"/>
    <n v="1"/>
    <n v="28"/>
    <x v="64"/>
    <s v="STANNARD"/>
    <s v="Robert"/>
    <x v="7"/>
    <s v="TEAM BIKEEXCHANGE"/>
    <s v="M"/>
    <x v="0"/>
    <n v="23"/>
    <s v="6"/>
    <s v="20"/>
  </r>
  <r>
    <s v="road"/>
    <s v="Individual Road Race"/>
    <x v="0"/>
    <x v="0"/>
    <s v="UCI Hombres 1 dia"/>
    <x v="34"/>
    <s v="ITA"/>
    <s v="Elite"/>
    <n v="2021"/>
    <n v="1"/>
    <n v="29"/>
    <x v="629"/>
    <s v="SIMON"/>
    <s v="Julien"/>
    <x v="5"/>
    <s v="TOTAL DIRECT ENERGIE"/>
    <s v="M"/>
    <x v="0"/>
    <n v="36"/>
    <s v="6"/>
    <s v="20"/>
  </r>
  <r>
    <s v="road"/>
    <s v="Individual Road Race"/>
    <x v="0"/>
    <x v="0"/>
    <s v="UCI Hombres 1 dia"/>
    <x v="34"/>
    <s v="ITA"/>
    <s v="Elite"/>
    <n v="2021"/>
    <n v="1"/>
    <n v="30"/>
    <x v="5"/>
    <s v="GARCIA CORTINA"/>
    <s v="Ivan"/>
    <x v="4"/>
    <s v="MOVISTAR TEAM"/>
    <s v="M"/>
    <x v="0"/>
    <n v="26"/>
    <s v="6"/>
    <s v="20"/>
  </r>
  <r>
    <s v="road"/>
    <s v="Individual Road Race"/>
    <x v="0"/>
    <x v="0"/>
    <s v="UCI Hombres 1 dia"/>
    <x v="34"/>
    <s v="ITA"/>
    <s v="Elite"/>
    <n v="2021"/>
    <n v="1"/>
    <n v="31"/>
    <x v="139"/>
    <s v="VAN BAARLE"/>
    <s v="Dylan"/>
    <x v="6"/>
    <s v="INEOS GRENADIERS"/>
    <s v="M"/>
    <x v="0"/>
    <n v="29"/>
    <s v="6"/>
    <s v="10"/>
  </r>
  <r>
    <s v="road"/>
    <s v="Individual Road Race"/>
    <x v="0"/>
    <x v="0"/>
    <s v="UCI Hombres 1 dia"/>
    <x v="34"/>
    <s v="ITA"/>
    <s v="Elite"/>
    <n v="2021"/>
    <n v="1"/>
    <n v="32"/>
    <x v="1"/>
    <s v="DEGENKOLB"/>
    <s v="John"/>
    <x v="1"/>
    <s v="LOTTO SOUDAL"/>
    <s v="M"/>
    <x v="0"/>
    <n v="32"/>
    <s v="6"/>
    <s v="10"/>
  </r>
  <r>
    <s v="road"/>
    <s v="Individual Road Race"/>
    <x v="0"/>
    <x v="0"/>
    <s v="UCI Hombres 1 dia"/>
    <x v="34"/>
    <s v="ITA"/>
    <s v="Elite"/>
    <n v="2021"/>
    <n v="1"/>
    <n v="33"/>
    <x v="343"/>
    <s v="OSS"/>
    <s v="Daniel"/>
    <x v="3"/>
    <s v="BORA - HANSGROHE"/>
    <s v="M"/>
    <x v="0"/>
    <n v="34"/>
    <s v="6"/>
    <s v="10"/>
  </r>
  <r>
    <s v="road"/>
    <s v="Individual Road Race"/>
    <x v="0"/>
    <x v="0"/>
    <s v="UCI Hombres 1 dia"/>
    <x v="34"/>
    <s v="ITA"/>
    <s v="Elite"/>
    <n v="2021"/>
    <n v="1"/>
    <n v="34"/>
    <x v="901"/>
    <s v="FORMOLO"/>
    <s v="Davide"/>
    <x v="3"/>
    <s v="UAE TEAM EMIRATES"/>
    <s v="M"/>
    <x v="0"/>
    <n v="29"/>
    <s v="10"/>
    <s v="10"/>
  </r>
  <r>
    <s v="road"/>
    <s v="Individual Road Race"/>
    <x v="0"/>
    <x v="0"/>
    <s v="UCI Hombres 1 dia"/>
    <x v="34"/>
    <s v="ITA"/>
    <s v="Elite"/>
    <n v="2021"/>
    <n v="1"/>
    <n v="35"/>
    <x v="42"/>
    <s v="NIBALI"/>
    <s v="Vincenzo"/>
    <x v="3"/>
    <s v="TREK - SEGAFREDO"/>
    <s v="M"/>
    <x v="0"/>
    <n v="37"/>
    <s v="10"/>
    <s v="10"/>
  </r>
  <r>
    <s v="road"/>
    <s v="Individual Road Race"/>
    <x v="0"/>
    <x v="0"/>
    <s v="UCI Hombres 1 dia"/>
    <x v="34"/>
    <s v="ITA"/>
    <s v="Elite"/>
    <n v="2021"/>
    <n v="1"/>
    <n v="36"/>
    <x v="652"/>
    <s v="HIGUITA GARCIA"/>
    <s v="Sergio Andres"/>
    <x v="17"/>
    <s v="EF EDUCATION - NIPPO"/>
    <s v="M"/>
    <x v="0"/>
    <n v="24"/>
    <s v="10"/>
    <s v="10"/>
  </r>
  <r>
    <s v="road"/>
    <s v="Individual Road Race"/>
    <x v="0"/>
    <x v="0"/>
    <s v="UCI Hombres 1 dia"/>
    <x v="34"/>
    <s v="ITA"/>
    <s v="Elite"/>
    <n v="2021"/>
    <n v="1"/>
    <n v="37"/>
    <x v="182"/>
    <s v="ŠTYBAR"/>
    <s v="Zdeněk"/>
    <x v="26"/>
    <s v="DECEUNINCK - QUICK-STEP"/>
    <s v="M"/>
    <x v="0"/>
    <n v="36"/>
    <s v="12"/>
    <s v="10"/>
  </r>
  <r>
    <s v="road"/>
    <s v="Individual Road Race"/>
    <x v="0"/>
    <x v="0"/>
    <s v="UCI Hombres 1 dia"/>
    <x v="34"/>
    <s v="ITA"/>
    <s v="Elite"/>
    <n v="2021"/>
    <n v="1"/>
    <n v="38"/>
    <x v="662"/>
    <s v="CLARKE"/>
    <s v="Simon"/>
    <x v="7"/>
    <s v="TEAM QHUBEKA ASSOS"/>
    <s v="M"/>
    <x v="0"/>
    <n v="35"/>
    <s v="18"/>
    <s v="10"/>
  </r>
  <r>
    <s v="road"/>
    <s v="Individual Road Race"/>
    <x v="0"/>
    <x v="0"/>
    <s v="UCI Hombres 1 dia"/>
    <x v="34"/>
    <s v="ITA"/>
    <s v="Elite"/>
    <n v="2021"/>
    <n v="1"/>
    <n v="39"/>
    <x v="702"/>
    <s v="COVI"/>
    <s v="Alessandro"/>
    <x v="3"/>
    <s v="UAE TEAM EMIRATES"/>
    <s v="M"/>
    <x v="0"/>
    <n v="23"/>
    <s v="21"/>
    <s v="10"/>
  </r>
  <r>
    <s v="road"/>
    <s v="Individual Road Race"/>
    <x v="0"/>
    <x v="0"/>
    <s v="UCI Hombres 1 dia"/>
    <x v="34"/>
    <s v="ITA"/>
    <s v="Elite"/>
    <n v="2021"/>
    <n v="1"/>
    <n v="40"/>
    <x v="18"/>
    <s v="ROTA"/>
    <s v="Lorenzo"/>
    <x v="3"/>
    <s v="INTERMARCHÉ - WANTY - GOBERT MATÉRIAUX"/>
    <s v="M"/>
    <x v="0"/>
    <n v="26"/>
    <s v="29"/>
    <s v="10"/>
  </r>
  <r>
    <s v="road"/>
    <s v="Individual Road Race"/>
    <x v="0"/>
    <x v="0"/>
    <s v="UCI Hombres 1 dia"/>
    <x v="34"/>
    <s v="ITA"/>
    <s v="Elite"/>
    <n v="2021"/>
    <n v="1"/>
    <n v="41"/>
    <x v="626"/>
    <s v="BALLERINI"/>
    <s v="Davide"/>
    <x v="3"/>
    <s v="DECEUNINCK - QUICK-STEP"/>
    <s v="M"/>
    <x v="0"/>
    <n v="27"/>
    <s v="29"/>
    <s v="10"/>
  </r>
  <r>
    <s v="road"/>
    <s v="Individual Road Race"/>
    <x v="0"/>
    <x v="0"/>
    <s v="UCI Hombres 1 dia"/>
    <x v="34"/>
    <s v="ITA"/>
    <s v="Elite"/>
    <n v="2021"/>
    <n v="1"/>
    <n v="42"/>
    <x v="1147"/>
    <s v="BENNETT"/>
    <s v="Sam"/>
    <x v="20"/>
    <s v="DECEUNINCK - QUICK-STEP"/>
    <s v="M"/>
    <x v="0"/>
    <n v="31"/>
    <s v="29"/>
    <s v="10"/>
  </r>
  <r>
    <s v="road"/>
    <s v="Individual Road Race"/>
    <x v="0"/>
    <x v="0"/>
    <s v="UCI Hombres 1 dia"/>
    <x v="34"/>
    <s v="ITA"/>
    <s v="Elite"/>
    <n v="2021"/>
    <n v="1"/>
    <n v="43"/>
    <x v="247"/>
    <s v="CIMOLAI"/>
    <s v="Davide"/>
    <x v="3"/>
    <s v="ISRAEL START-UP NATION"/>
    <s v="M"/>
    <x v="0"/>
    <n v="32"/>
    <s v="29"/>
    <s v="10"/>
  </r>
  <r>
    <s v="road"/>
    <s v="Individual Road Race"/>
    <x v="0"/>
    <x v="0"/>
    <s v="UCI Hombres 1 dia"/>
    <x v="34"/>
    <s v="ITA"/>
    <s v="Elite"/>
    <n v="2021"/>
    <n v="1"/>
    <n v="44"/>
    <x v="632"/>
    <s v="BARGUIL"/>
    <s v="Warren"/>
    <x v="5"/>
    <s v="TEAM ARKEA - SAMSIC"/>
    <s v="M"/>
    <x v="0"/>
    <n v="30"/>
    <s v="29"/>
    <s v="10"/>
  </r>
  <r>
    <s v="road"/>
    <s v="Individual Road Race"/>
    <x v="0"/>
    <x v="0"/>
    <s v="UCI Hombres 1 dia"/>
    <x v="34"/>
    <s v="ITA"/>
    <s v="Elite"/>
    <n v="2021"/>
    <n v="1"/>
    <n v="45"/>
    <x v="160"/>
    <s v="IZAGIRRE INSAUSTI"/>
    <s v="Gorka"/>
    <x v="4"/>
    <s v="ASTANA - PREMIER TECH"/>
    <s v="M"/>
    <x v="0"/>
    <n v="34"/>
    <s v="29"/>
    <s v="10"/>
  </r>
  <r>
    <s v="road"/>
    <s v="Individual Road Race"/>
    <x v="0"/>
    <x v="0"/>
    <s v="UCI Hombres 1 dia"/>
    <x v="34"/>
    <s v="ITA"/>
    <s v="Elite"/>
    <n v="2021"/>
    <n v="1"/>
    <n v="46"/>
    <x v="1004"/>
    <s v="FELLINE"/>
    <s v="Fabio"/>
    <x v="3"/>
    <s v="ASTANA - PREMIER TECH"/>
    <s v="M"/>
    <x v="0"/>
    <n v="31"/>
    <s v="29"/>
    <s v="10"/>
  </r>
  <r>
    <s v="road"/>
    <s v="Individual Road Race"/>
    <x v="0"/>
    <x v="0"/>
    <s v="UCI Hombres 1 dia"/>
    <x v="34"/>
    <s v="ITA"/>
    <s v="Elite"/>
    <n v="2021"/>
    <n v="1"/>
    <n v="47"/>
    <x v="329"/>
    <s v="DE GENDT"/>
    <s v="Aime"/>
    <x v="0"/>
    <s v="INTERMARCHÉ - WANTY - GOBERT MATÉRIAUX"/>
    <s v="M"/>
    <x v="0"/>
    <n v="27"/>
    <s v="29"/>
    <s v="10"/>
  </r>
  <r>
    <s v="road"/>
    <s v="Individual Road Race"/>
    <x v="0"/>
    <x v="0"/>
    <s v="UCI Hombres 1 dia"/>
    <x v="34"/>
    <s v="ITA"/>
    <s v="Elite"/>
    <n v="2021"/>
    <n v="1"/>
    <n v="48"/>
    <x v="1027"/>
    <s v="FIORELLI"/>
    <s v="Filippo"/>
    <x v="3"/>
    <s v="BARDIANI CSF FAIZANE'"/>
    <s v="M"/>
    <x v="0"/>
    <n v="27"/>
    <s v="29"/>
    <s v="10"/>
  </r>
  <r>
    <s v="road"/>
    <s v="Individual Road Race"/>
    <x v="0"/>
    <x v="0"/>
    <s v="UCI Hombres 1 dia"/>
    <x v="34"/>
    <s v="ITA"/>
    <s v="Elite"/>
    <n v="2021"/>
    <n v="1"/>
    <n v="49"/>
    <x v="52"/>
    <s v="MEZGEC"/>
    <s v="Luka"/>
    <x v="18"/>
    <s v="TEAM BIKEEXCHANGE"/>
    <s v="M"/>
    <x v="0"/>
    <n v="33"/>
    <s v="29"/>
    <s v="10"/>
  </r>
  <r>
    <s v="road"/>
    <s v="Individual Road Race"/>
    <x v="0"/>
    <x v="0"/>
    <s v="UCI Hombres 1 dia"/>
    <x v="34"/>
    <s v="ITA"/>
    <s v="Elite"/>
    <n v="2021"/>
    <n v="1"/>
    <n v="50"/>
    <x v="98"/>
    <s v="GENIETS"/>
    <s v="Kévin"/>
    <x v="21"/>
    <s v="GROUPAMA - FDJ"/>
    <s v="M"/>
    <x v="0"/>
    <n v="24"/>
    <s v="29"/>
    <s v="10"/>
  </r>
  <r>
    <s v="road"/>
    <s v="Individual Road Race"/>
    <x v="0"/>
    <x v="0"/>
    <s v="UCI Hombres 1 dia"/>
    <x v="34"/>
    <s v="ITA"/>
    <s v="Elite"/>
    <n v="2021"/>
    <n v="1"/>
    <n v="51"/>
    <x v="1025"/>
    <s v="MARENGO"/>
    <s v="Umberto"/>
    <x v="3"/>
    <s v="BARDIANI CSF FAIZANE'"/>
    <s v="M"/>
    <x v="0"/>
    <n v="29"/>
    <s v="29"/>
    <s v="5"/>
  </r>
  <r>
    <s v="road"/>
    <s v="Individual Road Race"/>
    <x v="0"/>
    <x v="0"/>
    <s v="UCI Hombres 1 dia"/>
    <x v="34"/>
    <s v="ITA"/>
    <s v="Elite"/>
    <n v="2021"/>
    <n v="1"/>
    <n v="52"/>
    <x v="633"/>
    <s v="HUNDAHL"/>
    <s v="Michael Valgren"/>
    <x v="10"/>
    <s v="EF EDUCATION - NIPPO"/>
    <s v="M"/>
    <x v="0"/>
    <n v="29"/>
    <s v="29"/>
    <s v="5"/>
  </r>
  <r>
    <s v="road"/>
    <s v="Individual Road Race"/>
    <x v="0"/>
    <x v="0"/>
    <s v="UCI Hombres 1 dia"/>
    <x v="34"/>
    <s v="ITA"/>
    <s v="Elite"/>
    <n v="2021"/>
    <n v="1"/>
    <n v="53"/>
    <x v="180"/>
    <s v="MARTIN"/>
    <s v="Guillaume"/>
    <x v="5"/>
    <s v="COFIDIS"/>
    <s v="M"/>
    <x v="0"/>
    <n v="28"/>
    <s v="29"/>
    <s v="5"/>
  </r>
  <r>
    <s v="road"/>
    <s v="Individual Road Race"/>
    <x v="0"/>
    <x v="0"/>
    <s v="UCI Hombres 1 dia"/>
    <x v="34"/>
    <s v="ITA"/>
    <s v="Elite"/>
    <n v="2021"/>
    <n v="1"/>
    <n v="54"/>
    <x v="1105"/>
    <s v="LAMPAERT"/>
    <s v="Yves"/>
    <x v="0"/>
    <s v="DECEUNINCK - QUICK-STEP"/>
    <s v="M"/>
    <x v="0"/>
    <n v="30"/>
    <s v="29"/>
    <s v="5"/>
  </r>
  <r>
    <s v="road"/>
    <s v="Individual Road Race"/>
    <x v="0"/>
    <x v="0"/>
    <s v="UCI Hombres 1 dia"/>
    <x v="34"/>
    <s v="ITA"/>
    <s v="Elite"/>
    <n v="2021"/>
    <n v="1"/>
    <n v="55"/>
    <x v="151"/>
    <s v="CARUSO"/>
    <s v="Damiano"/>
    <x v="3"/>
    <s v="BAHRAIN VICTORIOUS"/>
    <s v="M"/>
    <x v="0"/>
    <n v="34"/>
    <s v="29"/>
    <s v="5"/>
  </r>
  <r>
    <s v="road"/>
    <s v="Individual Road Race"/>
    <x v="0"/>
    <x v="0"/>
    <s v="UCI Hombres 1 dia"/>
    <x v="34"/>
    <s v="ITA"/>
    <s v="Elite"/>
    <n v="2021"/>
    <n v="1"/>
    <n v="56"/>
    <x v="1019"/>
    <s v="MOSCA"/>
    <s v="Jacopo"/>
    <x v="3"/>
    <s v="TREK - SEGAFREDO"/>
    <s v="M"/>
    <x v="0"/>
    <n v="28"/>
    <s v="+1:21"/>
    <s v="3"/>
  </r>
  <r>
    <s v="road"/>
    <s v="Individual Road Race"/>
    <x v="0"/>
    <x v="0"/>
    <s v="UCI Hombres 1 dia"/>
    <x v="34"/>
    <s v="ITA"/>
    <s v="Elite"/>
    <n v="2021"/>
    <n v="1"/>
    <n v="57"/>
    <x v="913"/>
    <s v="VLIEGEN"/>
    <s v="Loïc"/>
    <x v="0"/>
    <s v="INTERMARCHÉ - WANTY - GOBERT MATÉRIAUX"/>
    <s v="M"/>
    <x v="0"/>
    <n v="28"/>
    <s v="+1:28"/>
    <s v="3"/>
  </r>
  <r>
    <s v="road"/>
    <s v="Individual Road Race"/>
    <x v="0"/>
    <x v="0"/>
    <s v="UCI Hombres 1 dia"/>
    <x v="34"/>
    <s v="ITA"/>
    <s v="Elite"/>
    <n v="2021"/>
    <n v="1"/>
    <n v="58"/>
    <x v="718"/>
    <s v="WISNIOWSKI"/>
    <s v="Lukasz"/>
    <x v="19"/>
    <s v="TEAM QHUBEKA ASSOS"/>
    <s v="M"/>
    <x v="0"/>
    <n v="30"/>
    <s v="+1:28"/>
    <s v="3"/>
  </r>
  <r>
    <s v="road"/>
    <s v="Individual Road Race"/>
    <x v="0"/>
    <x v="0"/>
    <s v="UCI Hombres 1 dia"/>
    <x v="34"/>
    <s v="ITA"/>
    <s v="Elite"/>
    <n v="2021"/>
    <n v="1"/>
    <n v="59"/>
    <x v="915"/>
    <s v="RUSSO"/>
    <s v="Clément"/>
    <x v="5"/>
    <s v="TEAM ARKEA - SAMSIC"/>
    <s v="M"/>
    <x v="0"/>
    <n v="26"/>
    <s v="+1:38"/>
    <s v="3"/>
  </r>
  <r>
    <s v="road"/>
    <s v="Individual Road Race"/>
    <x v="0"/>
    <x v="0"/>
    <s v="UCI Hombres 1 dia"/>
    <x v="34"/>
    <s v="ITA"/>
    <s v="Elite"/>
    <n v="2021"/>
    <n v="1"/>
    <n v="60"/>
    <x v="1190"/>
    <s v="RUMAC"/>
    <s v="Josip"/>
    <x v="59"/>
    <s v="ANDRONI GIOCATTOLI - SIDERMEC"/>
    <s v="M"/>
    <x v="0"/>
    <n v="27"/>
    <s v="+1:38"/>
    <s v="3"/>
  </r>
  <r>
    <s v="road"/>
    <s v="Individual Road Race"/>
    <x v="0"/>
    <x v="0"/>
    <s v="UCI Hombres 1 dia"/>
    <x v="34"/>
    <s v="ITA"/>
    <s v="Elite"/>
    <n v="2021"/>
    <n v="1"/>
    <n v="61"/>
    <x v="703"/>
    <s v="SBARAGLI"/>
    <s v="Kristian"/>
    <x v="3"/>
    <s v="ALPECIN-FENIX"/>
    <s v="M"/>
    <x v="0"/>
    <n v="31"/>
    <s v="+1:38"/>
    <s v="NA"/>
  </r>
  <r>
    <s v="road"/>
    <s v="Individual Road Race"/>
    <x v="0"/>
    <x v="0"/>
    <s v="UCI Hombres 1 dia"/>
    <x v="34"/>
    <s v="ITA"/>
    <s v="Elite"/>
    <n v="2021"/>
    <n v="1"/>
    <n v="62"/>
    <x v="177"/>
    <s v="NIELSEN"/>
    <s v="Magnus Cort"/>
    <x v="10"/>
    <s v="EF EDUCATION - NIPPO"/>
    <s v="M"/>
    <x v="0"/>
    <n v="28"/>
    <s v="+1:38"/>
    <s v="NA"/>
  </r>
  <r>
    <s v="road"/>
    <s v="Individual Road Race"/>
    <x v="0"/>
    <x v="0"/>
    <s v="UCI Hombres 1 dia"/>
    <x v="34"/>
    <s v="ITA"/>
    <s v="Elite"/>
    <n v="2021"/>
    <n v="1"/>
    <n v="63"/>
    <x v="1191"/>
    <s v="BONIFAZIO"/>
    <s v="Niccolò"/>
    <x v="3"/>
    <s v="TOTAL DIRECT ENERGIE"/>
    <s v="M"/>
    <x v="0"/>
    <n v="28"/>
    <s v="+1:38"/>
    <s v="NA"/>
  </r>
  <r>
    <s v="road"/>
    <s v="Individual Road Race"/>
    <x v="0"/>
    <x v="0"/>
    <s v="UCI Hombres 1 dia"/>
    <x v="34"/>
    <s v="ITA"/>
    <s v="Elite"/>
    <n v="2021"/>
    <n v="1"/>
    <n v="64"/>
    <x v="850"/>
    <s v="GANNA"/>
    <s v="Filippo"/>
    <x v="3"/>
    <s v="INEOS GRENADIERS"/>
    <s v="M"/>
    <x v="0"/>
    <n v="25"/>
    <s v="+1:38"/>
    <s v="NA"/>
  </r>
  <r>
    <s v="road"/>
    <s v="Individual Road Race"/>
    <x v="0"/>
    <x v="0"/>
    <s v="UCI Hombres 1 dia"/>
    <x v="34"/>
    <s v="ITA"/>
    <s v="Elite"/>
    <n v="2021"/>
    <n v="1"/>
    <n v="65"/>
    <x v="368"/>
    <s v="SOBRERO"/>
    <s v="Matteo"/>
    <x v="3"/>
    <s v="ASTANA - PREMIER TECH"/>
    <s v="M"/>
    <x v="0"/>
    <n v="24"/>
    <s v="+1:38"/>
    <s v="NA"/>
  </r>
  <r>
    <s v="road"/>
    <s v="Individual Road Race"/>
    <x v="0"/>
    <x v="0"/>
    <s v="UCI Hombres 1 dia"/>
    <x v="34"/>
    <s v="ITA"/>
    <s v="Elite"/>
    <n v="2021"/>
    <n v="1"/>
    <n v="66"/>
    <x v="1192"/>
    <s v="KONOVALOVAS"/>
    <s v="Ignatas"/>
    <x v="54"/>
    <s v="GROUPAMA - FDJ"/>
    <s v="M"/>
    <x v="0"/>
    <n v="36"/>
    <s v="+1:38"/>
    <s v="NA"/>
  </r>
  <r>
    <s v="road"/>
    <s v="Individual Road Race"/>
    <x v="0"/>
    <x v="0"/>
    <s v="UCI Hombres 1 dia"/>
    <x v="34"/>
    <s v="ITA"/>
    <s v="Elite"/>
    <n v="2021"/>
    <n v="1"/>
    <n v="67"/>
    <x v="625"/>
    <s v="HOFSTETTER"/>
    <s v="Hugo"/>
    <x v="5"/>
    <s v="ISRAEL START-UP NATION"/>
    <s v="M"/>
    <x v="0"/>
    <n v="27"/>
    <s v="+1:38"/>
    <s v="NA"/>
  </r>
  <r>
    <s v="road"/>
    <s v="Individual Road Race"/>
    <x v="0"/>
    <x v="0"/>
    <s v="UCI Hombres 1 dia"/>
    <x v="34"/>
    <s v="ITA"/>
    <s v="Elite"/>
    <n v="2021"/>
    <n v="1"/>
    <n v="68"/>
    <x v="1030"/>
    <s v="BATTAGLIN"/>
    <s v="Enrico"/>
    <x v="3"/>
    <s v="BARDIANI CSF FAIZANE'"/>
    <s v="M"/>
    <x v="0"/>
    <n v="32"/>
    <s v="+1:38"/>
    <s v="NA"/>
  </r>
  <r>
    <s v="road"/>
    <s v="Individual Road Race"/>
    <x v="0"/>
    <x v="0"/>
    <s v="UCI Hombres 1 dia"/>
    <x v="34"/>
    <s v="ITA"/>
    <s v="Elite"/>
    <n v="2021"/>
    <n v="1"/>
    <n v="69"/>
    <x v="288"/>
    <s v="VIVIANI"/>
    <s v="Elia"/>
    <x v="3"/>
    <s v="COFIDIS"/>
    <s v="M"/>
    <x v="0"/>
    <n v="32"/>
    <s v="+1:45"/>
    <s v="NA"/>
  </r>
  <r>
    <s v="road"/>
    <s v="Individual Road Race"/>
    <x v="0"/>
    <x v="0"/>
    <s v="UCI Hombres 1 dia"/>
    <x v="34"/>
    <s v="ITA"/>
    <s v="Elite"/>
    <n v="2021"/>
    <n v="1"/>
    <n v="70"/>
    <x v="37"/>
    <s v="OOMEN"/>
    <s v="Sam"/>
    <x v="6"/>
    <s v="JUMBO-VISMA"/>
    <s v="M"/>
    <x v="0"/>
    <n v="26"/>
    <s v="+1:45"/>
    <s v="NA"/>
  </r>
  <r>
    <s v="road"/>
    <s v="Individual Road Race"/>
    <x v="0"/>
    <x v="0"/>
    <s v="UCI Hombres 1 dia"/>
    <x v="34"/>
    <s v="ITA"/>
    <s v="Elite"/>
    <n v="2021"/>
    <n v="1"/>
    <n v="71"/>
    <x v="958"/>
    <s v="BURGHARDT"/>
    <s v="Marcus"/>
    <x v="1"/>
    <s v="BORA - HANSGROHE"/>
    <s v="M"/>
    <x v="0"/>
    <n v="38"/>
    <s v="+1:45"/>
    <s v="NA"/>
  </r>
  <r>
    <s v="road"/>
    <s v="Individual Road Race"/>
    <x v="0"/>
    <x v="0"/>
    <s v="UCI Hombres 1 dia"/>
    <x v="34"/>
    <s v="ITA"/>
    <s v="Elite"/>
    <n v="2021"/>
    <n v="1"/>
    <n v="72"/>
    <x v="33"/>
    <s v="GILBERT"/>
    <s v="Philippe Marc Jacky"/>
    <x v="0"/>
    <s v="LOTTO SOUDAL"/>
    <s v="M"/>
    <x v="0"/>
    <n v="39"/>
    <s v="+1:45"/>
    <s v="NA"/>
  </r>
  <r>
    <s v="road"/>
    <s v="Individual Road Race"/>
    <x v="0"/>
    <x v="0"/>
    <s v="UCI Hombres 1 dia"/>
    <x v="34"/>
    <s v="ITA"/>
    <s v="Elite"/>
    <n v="2021"/>
    <n v="1"/>
    <n v="73"/>
    <x v="995"/>
    <s v="ZANA"/>
    <s v="Filippo"/>
    <x v="3"/>
    <s v="BARDIANI CSF FAIZANE'"/>
    <s v="M"/>
    <x v="0"/>
    <n v="22"/>
    <s v="+1:45"/>
    <s v="NA"/>
  </r>
  <r>
    <s v="road"/>
    <s v="Individual Road Race"/>
    <x v="0"/>
    <x v="0"/>
    <s v="UCI Hombres 1 dia"/>
    <x v="34"/>
    <s v="ITA"/>
    <s v="Elite"/>
    <n v="2021"/>
    <n v="1"/>
    <n v="74"/>
    <x v="133"/>
    <s v="SIMMONS"/>
    <s v="Quinn"/>
    <x v="14"/>
    <s v="TREK - SEGAFREDO"/>
    <s v="M"/>
    <x v="0"/>
    <n v="20"/>
    <s v="+1:45"/>
    <s v="NA"/>
  </r>
  <r>
    <s v="road"/>
    <s v="Individual Road Race"/>
    <x v="0"/>
    <x v="0"/>
    <s v="UCI Hombres 1 dia"/>
    <x v="34"/>
    <s v="ITA"/>
    <s v="Elite"/>
    <n v="2021"/>
    <n v="1"/>
    <n v="75"/>
    <x v="275"/>
    <s v="SKUJINS"/>
    <s v="Toms"/>
    <x v="32"/>
    <s v="TREK - SEGAFREDO"/>
    <s v="M"/>
    <x v="0"/>
    <n v="30"/>
    <s v="+1:45"/>
    <s v="NA"/>
  </r>
  <r>
    <s v="road"/>
    <s v="Individual Road Race"/>
    <x v="0"/>
    <x v="0"/>
    <s v="UCI Hombres 1 dia"/>
    <x v="34"/>
    <s v="ITA"/>
    <s v="Elite"/>
    <n v="2021"/>
    <n v="1"/>
    <n v="76"/>
    <x v="365"/>
    <s v="GOGL"/>
    <s v="Michael"/>
    <x v="13"/>
    <s v="TEAM QHUBEKA ASSOS"/>
    <s v="M"/>
    <x v="0"/>
    <n v="28"/>
    <s v="+1:45"/>
    <s v="NA"/>
  </r>
  <r>
    <s v="road"/>
    <s v="Individual Road Race"/>
    <x v="0"/>
    <x v="0"/>
    <s v="UCI Hombres 1 dia"/>
    <x v="34"/>
    <s v="ITA"/>
    <s v="Elite"/>
    <n v="2021"/>
    <n v="1"/>
    <n v="77"/>
    <x v="300"/>
    <s v="SWIFT"/>
    <s v="Ben"/>
    <x v="8"/>
    <s v="INEOS GRENADIERS"/>
    <s v="M"/>
    <x v="0"/>
    <n v="34"/>
    <s v="+1:45"/>
    <s v="NA"/>
  </r>
  <r>
    <s v="road"/>
    <s v="Individual Road Race"/>
    <x v="0"/>
    <x v="0"/>
    <s v="UCI Hombres 1 dia"/>
    <x v="34"/>
    <s v="ITA"/>
    <s v="Elite"/>
    <n v="2021"/>
    <n v="1"/>
    <n v="78"/>
    <x v="62"/>
    <s v="WELLENS"/>
    <s v="Tim"/>
    <x v="0"/>
    <s v="LOTTO SOUDAL"/>
    <s v="M"/>
    <x v="0"/>
    <n v="30"/>
    <s v="+2:39"/>
    <s v="NA"/>
  </r>
  <r>
    <s v="road"/>
    <s v="Individual Road Race"/>
    <x v="0"/>
    <x v="0"/>
    <s v="UCI Hombres 1 dia"/>
    <x v="34"/>
    <s v="ITA"/>
    <s v="Elite"/>
    <n v="2021"/>
    <n v="1"/>
    <n v="79"/>
    <x v="155"/>
    <s v="TUSVELD"/>
    <s v="Martijn"/>
    <x v="6"/>
    <s v="TEAM DSM"/>
    <s v="M"/>
    <x v="0"/>
    <n v="28"/>
    <s v="+2:39"/>
    <s v="NA"/>
  </r>
  <r>
    <s v="road"/>
    <s v="Individual Road Race"/>
    <x v="0"/>
    <x v="0"/>
    <s v="UCI Hombres 1 dia"/>
    <x v="34"/>
    <s v="ITA"/>
    <s v="Elite"/>
    <n v="2021"/>
    <n v="1"/>
    <n v="80"/>
    <x v="290"/>
    <s v="ROOSEN"/>
    <s v="Timo"/>
    <x v="6"/>
    <s v="JUMBO-VISMA"/>
    <s v="M"/>
    <x v="0"/>
    <n v="28"/>
    <s v="+2:39"/>
    <s v="NA"/>
  </r>
  <r>
    <s v="road"/>
    <s v="Individual Road Race"/>
    <x v="0"/>
    <x v="0"/>
    <s v="UCI Hombres 1 dia"/>
    <x v="34"/>
    <s v="ITA"/>
    <s v="Elite"/>
    <n v="2021"/>
    <n v="1"/>
    <n v="81"/>
    <x v="270"/>
    <s v="CAMPENAERTS"/>
    <s v="Victor"/>
    <x v="0"/>
    <s v="TEAM QHUBEKA ASSOS"/>
    <s v="M"/>
    <x v="0"/>
    <n v="30"/>
    <s v="+2:39"/>
    <s v="NA"/>
  </r>
  <r>
    <s v="road"/>
    <s v="Individual Road Race"/>
    <x v="0"/>
    <x v="0"/>
    <s v="UCI Hombres 1 dia"/>
    <x v="34"/>
    <s v="ITA"/>
    <s v="Elite"/>
    <n v="2021"/>
    <n v="1"/>
    <n v="82"/>
    <x v="661"/>
    <s v="DE MARCHI"/>
    <s v="Alessandro"/>
    <x v="3"/>
    <s v="ISRAEL START-UP NATION"/>
    <s v="M"/>
    <x v="0"/>
    <n v="35"/>
    <s v="+2:51"/>
    <s v="NA"/>
  </r>
  <r>
    <s v="road"/>
    <s v="Individual Road Race"/>
    <x v="0"/>
    <x v="0"/>
    <s v="UCI Hombres 1 dia"/>
    <x v="34"/>
    <s v="ITA"/>
    <s v="Elite"/>
    <n v="2021"/>
    <n v="1"/>
    <n v="83"/>
    <x v="993"/>
    <s v="PONOMAR"/>
    <s v="Andrii"/>
    <x v="22"/>
    <s v="ANDRONI GIOCATTOLI - SIDERMEC"/>
    <s v="M"/>
    <x v="0"/>
    <n v="19"/>
    <s v="+3:00"/>
    <s v="NA"/>
  </r>
  <r>
    <s v="road"/>
    <s v="Individual Road Race"/>
    <x v="0"/>
    <x v="0"/>
    <s v="UCI Hombres 1 dia"/>
    <x v="34"/>
    <s v="ITA"/>
    <s v="Elite"/>
    <n v="2021"/>
    <n v="1"/>
    <n v="84"/>
    <x v="66"/>
    <s v="DURBRIDGE"/>
    <s v="Luke"/>
    <x v="7"/>
    <s v="TEAM BIKEEXCHANGE"/>
    <s v="M"/>
    <x v="0"/>
    <n v="30"/>
    <s v="+3:12"/>
    <s v="NA"/>
  </r>
  <r>
    <s v="road"/>
    <s v="Individual Road Race"/>
    <x v="0"/>
    <x v="0"/>
    <s v="UCI Hombres 1 dia"/>
    <x v="34"/>
    <s v="ITA"/>
    <s v="Elite"/>
    <n v="2021"/>
    <n v="1"/>
    <n v="85"/>
    <x v="158"/>
    <s v="DOS SANTOS SIMOES OLIVEIRA"/>
    <s v="Nelson"/>
    <x v="12"/>
    <s v="MOVISTAR TEAM"/>
    <s v="M"/>
    <x v="0"/>
    <n v="32"/>
    <s v="+3:13"/>
    <s v="NA"/>
  </r>
  <r>
    <s v="road"/>
    <s v="Individual Road Race"/>
    <x v="0"/>
    <x v="0"/>
    <s v="UCI Hombres 1 dia"/>
    <x v="34"/>
    <s v="ITA"/>
    <s v="Elite"/>
    <n v="2021"/>
    <n v="1"/>
    <n v="86"/>
    <x v="370"/>
    <s v="VILLELLA"/>
    <s v="Davide"/>
    <x v="3"/>
    <s v="MOVISTAR TEAM"/>
    <s v="M"/>
    <x v="0"/>
    <n v="30"/>
    <s v="+3:13"/>
    <s v="NA"/>
  </r>
  <r>
    <s v="road"/>
    <s v="Individual Road Race"/>
    <x v="0"/>
    <x v="0"/>
    <s v="UCI Hombres 1 dia"/>
    <x v="34"/>
    <s v="ITA"/>
    <s v="Elite"/>
    <n v="2021"/>
    <n v="1"/>
    <n v="87"/>
    <x v="3"/>
    <s v="PASQUALON"/>
    <s v="Andrea"/>
    <x v="3"/>
    <s v="INTERMARCHÉ - WANTY - GOBERT MATÉRIAUX"/>
    <s v="M"/>
    <x v="0"/>
    <n v="33"/>
    <s v="+3:13"/>
    <s v="NA"/>
  </r>
  <r>
    <s v="road"/>
    <s v="Individual Road Race"/>
    <x v="0"/>
    <x v="0"/>
    <s v="UCI Hombres 1 dia"/>
    <x v="34"/>
    <s v="ITA"/>
    <s v="Elite"/>
    <n v="2021"/>
    <n v="1"/>
    <n v="88"/>
    <x v="916"/>
    <s v="MCLAY"/>
    <s v="Daniel"/>
    <x v="8"/>
    <s v="TEAM ARKEA - SAMSIC"/>
    <s v="M"/>
    <x v="0"/>
    <n v="29"/>
    <s v="+3:13"/>
    <s v="NA"/>
  </r>
  <r>
    <s v="road"/>
    <s v="Individual Road Race"/>
    <x v="0"/>
    <x v="0"/>
    <s v="UCI Hombres 1 dia"/>
    <x v="34"/>
    <s v="ITA"/>
    <s v="Elite"/>
    <n v="2021"/>
    <n v="1"/>
    <n v="89"/>
    <x v="2"/>
    <s v="KRISTOFF"/>
    <s v="Alexander"/>
    <x v="2"/>
    <s v="UAE TEAM EMIRATES"/>
    <s v="M"/>
    <x v="0"/>
    <n v="34"/>
    <s v="+3:13"/>
    <s v="NA"/>
  </r>
  <r>
    <s v="road"/>
    <s v="Individual Road Race"/>
    <x v="0"/>
    <x v="0"/>
    <s v="UCI Hombres 1 dia"/>
    <x v="34"/>
    <s v="ITA"/>
    <s v="Elite"/>
    <n v="2021"/>
    <n v="1"/>
    <n v="90"/>
    <x v="106"/>
    <s v="DEWULF"/>
    <s v="Stan"/>
    <x v="0"/>
    <s v="AG2R CITROEN TEAM"/>
    <s v="M"/>
    <x v="0"/>
    <n v="24"/>
    <s v="+3:13"/>
    <s v="NA"/>
  </r>
  <r>
    <s v="road"/>
    <s v="Individual Road Race"/>
    <x v="0"/>
    <x v="0"/>
    <s v="UCI Hombres 1 dia"/>
    <x v="34"/>
    <s v="ITA"/>
    <s v="Elite"/>
    <n v="2021"/>
    <n v="1"/>
    <n v="91"/>
    <x v="25"/>
    <s v="MAS BONET"/>
    <s v="Luis Guillermo"/>
    <x v="4"/>
    <s v="MOVISTAR TEAM"/>
    <s v="M"/>
    <x v="0"/>
    <n v="32"/>
    <s v="+3:13"/>
    <s v="NA"/>
  </r>
  <r>
    <s v="road"/>
    <s v="Individual Road Race"/>
    <x v="0"/>
    <x v="0"/>
    <s v="UCI Hombres 1 dia"/>
    <x v="34"/>
    <s v="ITA"/>
    <s v="Elite"/>
    <n v="2021"/>
    <n v="1"/>
    <n v="92"/>
    <x v="912"/>
    <s v="KOCH"/>
    <s v="Jonas"/>
    <x v="1"/>
    <s v="INTERMARCHÉ - WANTY - GOBERT MATÉRIAUX"/>
    <s v="M"/>
    <x v="0"/>
    <n v="28"/>
    <s v="+3:13"/>
    <s v="NA"/>
  </r>
  <r>
    <s v="road"/>
    <s v="Individual Road Race"/>
    <x v="0"/>
    <x v="0"/>
    <s v="UCI Hombres 1 dia"/>
    <x v="34"/>
    <s v="ITA"/>
    <s v="Elite"/>
    <n v="2021"/>
    <n v="1"/>
    <n v="93"/>
    <x v="70"/>
    <s v="BENEDETTI"/>
    <s v="Cesare"/>
    <x v="19"/>
    <s v="BORA - HANSGROHE"/>
    <s v="M"/>
    <x v="0"/>
    <n v="34"/>
    <s v="+3:13"/>
    <s v="NA"/>
  </r>
  <r>
    <s v="road"/>
    <s v="Individual Road Race"/>
    <x v="0"/>
    <x v="0"/>
    <s v="UCI Hombres 1 dia"/>
    <x v="34"/>
    <s v="ITA"/>
    <s v="Elite"/>
    <n v="2021"/>
    <n v="1"/>
    <n v="94"/>
    <x v="190"/>
    <s v="PUCCIO"/>
    <s v="Salvatore"/>
    <x v="3"/>
    <s v="INEOS GRENADIERS"/>
    <s v="M"/>
    <x v="0"/>
    <n v="32"/>
    <s v="+3:13"/>
    <s v="NA"/>
  </r>
  <r>
    <s v="road"/>
    <s v="Individual Road Race"/>
    <x v="0"/>
    <x v="0"/>
    <s v="UCI Hombres 1 dia"/>
    <x v="34"/>
    <s v="ITA"/>
    <s v="Elite"/>
    <n v="2021"/>
    <n v="1"/>
    <n v="95"/>
    <x v="324"/>
    <s v="VAN EMDEN"/>
    <s v="Jos"/>
    <x v="6"/>
    <s v="JUMBO-VISMA"/>
    <s v="M"/>
    <x v="0"/>
    <n v="36"/>
    <s v="+3:13"/>
    <s v="NA"/>
  </r>
  <r>
    <s v="road"/>
    <s v="Individual Road Race"/>
    <x v="0"/>
    <x v="0"/>
    <s v="UCI Hombres 1 dia"/>
    <x v="34"/>
    <s v="ITA"/>
    <s v="Elite"/>
    <n v="2021"/>
    <n v="1"/>
    <n v="96"/>
    <x v="219"/>
    <s v="GUARNIERI"/>
    <s v="Jacopo"/>
    <x v="3"/>
    <s v="GROUPAMA - FDJ"/>
    <s v="M"/>
    <x v="0"/>
    <n v="34"/>
    <s v="+3:13"/>
    <s v="NA"/>
  </r>
  <r>
    <s v="road"/>
    <s v="Individual Road Race"/>
    <x v="0"/>
    <x v="0"/>
    <s v="UCI Hombres 1 dia"/>
    <x v="34"/>
    <s v="ITA"/>
    <s v="Elite"/>
    <n v="2021"/>
    <n v="1"/>
    <n v="97"/>
    <x v="76"/>
    <s v="PERICHON"/>
    <s v="Pierre Luc"/>
    <x v="5"/>
    <s v="COFIDIS"/>
    <s v="M"/>
    <x v="0"/>
    <n v="34"/>
    <s v="+4:30"/>
    <s v="NA"/>
  </r>
  <r>
    <s v="road"/>
    <s v="Individual Road Race"/>
    <x v="0"/>
    <x v="0"/>
    <s v="UCI Hombres 1 dia"/>
    <x v="34"/>
    <s v="ITA"/>
    <s v="Elite"/>
    <n v="2021"/>
    <n v="1"/>
    <n v="98"/>
    <x v="336"/>
    <s v="DE BONDT"/>
    <s v="Dries"/>
    <x v="0"/>
    <s v="ALPECIN-FENIX"/>
    <s v="M"/>
    <x v="0"/>
    <n v="30"/>
    <s v="+5:02"/>
    <s v="NA"/>
  </r>
  <r>
    <s v="road"/>
    <s v="Individual Road Race"/>
    <x v="0"/>
    <x v="0"/>
    <s v="UCI Hombres 1 dia"/>
    <x v="34"/>
    <s v="ITA"/>
    <s v="Elite"/>
    <n v="2021"/>
    <n v="1"/>
    <n v="99"/>
    <x v="260"/>
    <s v="ASGREEN"/>
    <s v="Kasper"/>
    <x v="10"/>
    <s v="DECEUNINCK - QUICK-STEP"/>
    <s v="M"/>
    <x v="0"/>
    <n v="26"/>
    <s v="+5:02"/>
    <s v="NA"/>
  </r>
  <r>
    <s v="road"/>
    <s v="Individual Road Race"/>
    <x v="0"/>
    <x v="0"/>
    <s v="UCI Hombres 1 dia"/>
    <x v="34"/>
    <s v="ITA"/>
    <s v="Elite"/>
    <n v="2021"/>
    <n v="1"/>
    <n v="100"/>
    <x v="29"/>
    <s v="SCHÄR"/>
    <s v="Michael"/>
    <x v="11"/>
    <s v="AG2R CITROEN TEAM"/>
    <s v="M"/>
    <x v="0"/>
    <n v="35"/>
    <s v="+5:02"/>
    <s v="NA"/>
  </r>
  <r>
    <s v="road"/>
    <s v="Individual Road Race"/>
    <x v="0"/>
    <x v="0"/>
    <s v="UCI Hombres 1 dia"/>
    <x v="34"/>
    <s v="ITA"/>
    <s v="Elite"/>
    <n v="2021"/>
    <n v="1"/>
    <n v="101"/>
    <x v="266"/>
    <s v="KLUGE"/>
    <s v="Roger"/>
    <x v="1"/>
    <s v="LOTTO SOUDAL"/>
    <s v="M"/>
    <x v="0"/>
    <n v="35"/>
    <s v="+5:15"/>
    <s v="NA"/>
  </r>
  <r>
    <s v="road"/>
    <s v="Individual Road Race"/>
    <x v="0"/>
    <x v="0"/>
    <s v="UCI Hombres 1 dia"/>
    <x v="34"/>
    <s v="ITA"/>
    <s v="Elite"/>
    <n v="2021"/>
    <n v="1"/>
    <n v="102"/>
    <x v="330"/>
    <s v="DE BUYST"/>
    <s v="Jasper"/>
    <x v="0"/>
    <s v="LOTTO SOUDAL"/>
    <s v="M"/>
    <x v="0"/>
    <n v="28"/>
    <s v="+5:15"/>
    <s v="NA"/>
  </r>
  <r>
    <s v="road"/>
    <s v="Individual Road Race"/>
    <x v="0"/>
    <x v="0"/>
    <s v="UCI Hombres 1 dia"/>
    <x v="34"/>
    <s v="ITA"/>
    <s v="Elite"/>
    <n v="2021"/>
    <n v="1"/>
    <n v="103"/>
    <x v="273"/>
    <s v="BISSEGGER"/>
    <s v="Stefan"/>
    <x v="11"/>
    <s v="EF EDUCATION - NIPPO"/>
    <s v="M"/>
    <x v="0"/>
    <n v="23"/>
    <s v="+6:25"/>
    <s v="NA"/>
  </r>
  <r>
    <s v="road"/>
    <s v="Individual Road Race"/>
    <x v="0"/>
    <x v="0"/>
    <s v="UCI Hombres 1 dia"/>
    <x v="34"/>
    <s v="ITA"/>
    <s v="Elite"/>
    <n v="2021"/>
    <n v="1"/>
    <n v="104"/>
    <x v="735"/>
    <s v="MARTINELLI"/>
    <s v="Davide"/>
    <x v="3"/>
    <s v="ASTANA - PREMIER TECH"/>
    <s v="M"/>
    <x v="0"/>
    <n v="28"/>
    <s v="+7:14"/>
    <s v="NA"/>
  </r>
  <r>
    <s v="road"/>
    <s v="Individual Road Race"/>
    <x v="0"/>
    <x v="0"/>
    <s v="UCI Hombres 1 dia"/>
    <x v="34"/>
    <s v="ITA"/>
    <s v="Elite"/>
    <n v="2021"/>
    <n v="1"/>
    <n v="105"/>
    <x v="948"/>
    <s v="CONCI"/>
    <s v="Nicola"/>
    <x v="3"/>
    <s v="TREK - SEGAFREDO"/>
    <s v="M"/>
    <x v="0"/>
    <n v="24"/>
    <s v="+7:14"/>
    <s v="NA"/>
  </r>
  <r>
    <s v="road"/>
    <s v="Individual Road Race"/>
    <x v="0"/>
    <x v="0"/>
    <s v="UCI Hombres 1 dia"/>
    <x v="34"/>
    <s v="ITA"/>
    <s v="Elite"/>
    <n v="2021"/>
    <n v="1"/>
    <n v="106"/>
    <x v="1193"/>
    <s v="TONELLI"/>
    <s v="Alessandro"/>
    <x v="3"/>
    <s v="BARDIANI CSF FAIZANE'"/>
    <s v="M"/>
    <x v="0"/>
    <n v="29"/>
    <s v="+7:14"/>
    <s v="NA"/>
  </r>
  <r>
    <s v="road"/>
    <s v="Individual Road Race"/>
    <x v="0"/>
    <x v="0"/>
    <s v="UCI Hombres 1 dia"/>
    <x v="34"/>
    <s v="ITA"/>
    <s v="Elite"/>
    <n v="2021"/>
    <n v="1"/>
    <n v="107"/>
    <x v="722"/>
    <s v="BRÄNDLE"/>
    <s v="Matthias"/>
    <x v="13"/>
    <s v="ISRAEL START-UP NATION"/>
    <s v="M"/>
    <x v="0"/>
    <n v="32"/>
    <s v="+7:14"/>
    <s v="NA"/>
  </r>
  <r>
    <s v="road"/>
    <s v="Individual Road Race"/>
    <x v="0"/>
    <x v="0"/>
    <s v="UCI Hombres 1 dia"/>
    <x v="34"/>
    <s v="ITA"/>
    <s v="Elite"/>
    <n v="2021"/>
    <n v="1"/>
    <n v="108"/>
    <x v="53"/>
    <s v="BYSTRØM"/>
    <s v="Sven Erik"/>
    <x v="2"/>
    <s v="UAE TEAM EMIRATES"/>
    <s v="M"/>
    <x v="0"/>
    <n v="29"/>
    <s v="+7:14"/>
    <s v="NA"/>
  </r>
  <r>
    <s v="road"/>
    <s v="Individual Road Race"/>
    <x v="0"/>
    <x v="0"/>
    <s v="UCI Hombres 1 dia"/>
    <x v="34"/>
    <s v="ITA"/>
    <s v="Elite"/>
    <n v="2021"/>
    <n v="1"/>
    <n v="109"/>
    <x v="853"/>
    <s v="BETTIOL"/>
    <s v="Alberto"/>
    <x v="3"/>
    <s v="EF EDUCATION - NIPPO"/>
    <s v="M"/>
    <x v="0"/>
    <n v="28"/>
    <s v="+7:14"/>
    <s v="NA"/>
  </r>
  <r>
    <s v="road"/>
    <s v="Individual Road Race"/>
    <x v="0"/>
    <x v="0"/>
    <s v="UCI Hombres 1 dia"/>
    <x v="34"/>
    <s v="ITA"/>
    <s v="Elite"/>
    <n v="2021"/>
    <n v="1"/>
    <n v="110"/>
    <x v="316"/>
    <s v="SCOTSON"/>
    <s v="Miles"/>
    <x v="7"/>
    <s v="GROUPAMA - FDJ"/>
    <s v="M"/>
    <x v="0"/>
    <n v="27"/>
    <s v="+7:14"/>
    <s v="NA"/>
  </r>
  <r>
    <s v="road"/>
    <s v="Individual Road Race"/>
    <x v="0"/>
    <x v="0"/>
    <s v="UCI Hombres 1 dia"/>
    <x v="34"/>
    <s v="ITA"/>
    <s v="Elite"/>
    <n v="2021"/>
    <n v="1"/>
    <n v="111"/>
    <x v="1194"/>
    <s v="CHIRICO"/>
    <s v="Luca"/>
    <x v="3"/>
    <s v="ANDRONI GIOCATTOLI - SIDERMEC"/>
    <s v="M"/>
    <x v="0"/>
    <n v="29"/>
    <s v="+7:14"/>
    <s v="NA"/>
  </r>
  <r>
    <s v="road"/>
    <s v="Individual Road Race"/>
    <x v="0"/>
    <x v="0"/>
    <s v="UCI Hombres 1 dia"/>
    <x v="34"/>
    <s v="ITA"/>
    <s v="Elite"/>
    <n v="2021"/>
    <n v="1"/>
    <n v="112"/>
    <x v="291"/>
    <s v="VAN DER HOORN"/>
    <s v="Taco"/>
    <x v="6"/>
    <s v="INTERMARCHÉ - WANTY - GOBERT MATÉRIAUX"/>
    <s v="M"/>
    <x v="0"/>
    <n v="28"/>
    <s v="+7:14"/>
    <s v="NA"/>
  </r>
  <r>
    <s v="road"/>
    <s v="Individual Road Race"/>
    <x v="0"/>
    <x v="0"/>
    <s v="UCI Hombres 1 dia"/>
    <x v="34"/>
    <s v="ITA"/>
    <s v="Elite"/>
    <n v="2021"/>
    <n v="1"/>
    <n v="113"/>
    <x v="261"/>
    <s v="GAVIRIA RENDON"/>
    <s v="Fernando"/>
    <x v="17"/>
    <s v="UAE TEAM EMIRATES"/>
    <s v="M"/>
    <x v="0"/>
    <n v="27"/>
    <s v="+7:14"/>
    <s v="NA"/>
  </r>
  <r>
    <s v="road"/>
    <s v="Individual Road Race"/>
    <x v="0"/>
    <x v="0"/>
    <s v="UCI Hombres 1 dia"/>
    <x v="34"/>
    <s v="ITA"/>
    <s v="Elite"/>
    <n v="2021"/>
    <n v="1"/>
    <n v="114"/>
    <x v="381"/>
    <s v="SÜTTERLIN"/>
    <s v="Jasha"/>
    <x v="1"/>
    <s v="TEAM DSM"/>
    <s v="M"/>
    <x v="0"/>
    <n v="29"/>
    <s v="+7:14"/>
    <s v="NA"/>
  </r>
  <r>
    <s v="road"/>
    <s v="Individual Road Race"/>
    <x v="0"/>
    <x v="0"/>
    <s v="UCI Hombres 1 dia"/>
    <x v="34"/>
    <s v="ITA"/>
    <s v="Elite"/>
    <n v="2021"/>
    <n v="1"/>
    <n v="115"/>
    <x v="73"/>
    <s v="ROCHE"/>
    <s v="Nicolas"/>
    <x v="20"/>
    <s v="TEAM DSM"/>
    <s v="M"/>
    <x v="0"/>
    <n v="37"/>
    <s v="+7:14"/>
    <s v="NA"/>
  </r>
  <r>
    <s v="road"/>
    <s v="Individual Road Race"/>
    <x v="0"/>
    <x v="0"/>
    <s v="UCI Hombres 1 dia"/>
    <x v="34"/>
    <s v="ITA"/>
    <s v="Elite"/>
    <n v="2021"/>
    <n v="1"/>
    <n v="116"/>
    <x v="337"/>
    <s v="GRUZDEV"/>
    <s v="Dmitriy"/>
    <x v="25"/>
    <s v="ASTANA - PREMIER TECH"/>
    <s v="M"/>
    <x v="0"/>
    <n v="35"/>
    <s v="+7:14"/>
    <s v="NA"/>
  </r>
  <r>
    <s v="road"/>
    <s v="Individual Road Race"/>
    <x v="0"/>
    <x v="0"/>
    <s v="UCI Hombres 1 dia"/>
    <x v="34"/>
    <s v="ITA"/>
    <s v="Elite"/>
    <n v="2021"/>
    <n v="1"/>
    <n v="117"/>
    <x v="228"/>
    <s v="ARASHIRO"/>
    <s v="Yukiya"/>
    <x v="31"/>
    <s v="BAHRAIN VICTORIOUS"/>
    <s v="M"/>
    <x v="0"/>
    <n v="37"/>
    <s v="+7:14"/>
    <s v="NA"/>
  </r>
  <r>
    <s v="road"/>
    <s v="Individual Road Race"/>
    <x v="0"/>
    <x v="0"/>
    <s v="UCI Hombres 1 dia"/>
    <x v="34"/>
    <s v="ITA"/>
    <s v="Elite"/>
    <n v="2021"/>
    <n v="1"/>
    <n v="118"/>
    <x v="656"/>
    <s v="ROWE"/>
    <s v="Luke"/>
    <x v="8"/>
    <s v="INEOS GRENADIERS"/>
    <s v="M"/>
    <x v="0"/>
    <n v="31"/>
    <s v="+7:14"/>
    <s v="NA"/>
  </r>
  <r>
    <s v="road"/>
    <s v="Individual Road Race"/>
    <x v="0"/>
    <x v="0"/>
    <s v="UCI Hombres 1 dia"/>
    <x v="34"/>
    <s v="ITA"/>
    <s v="Elite"/>
    <n v="2021"/>
    <n v="1"/>
    <n v="119"/>
    <x v="971"/>
    <s v="VERGAERDE"/>
    <s v="Otto"/>
    <x v="0"/>
    <s v="ALPECIN-FENIX"/>
    <s v="M"/>
    <x v="0"/>
    <n v="27"/>
    <s v="+7:56"/>
    <s v="NA"/>
  </r>
  <r>
    <s v="road"/>
    <s v="Individual Road Race"/>
    <x v="0"/>
    <x v="0"/>
    <s v="UCI Hombres 1 dia"/>
    <x v="34"/>
    <s v="ITA"/>
    <s v="Elite"/>
    <n v="2021"/>
    <n v="1"/>
    <n v="120"/>
    <x v="320"/>
    <s v="PEDERSEN"/>
    <s v="Casper"/>
    <x v="10"/>
    <s v="TEAM DSM"/>
    <s v="M"/>
    <x v="0"/>
    <n v="25"/>
    <s v="+7:56"/>
    <s v="NA"/>
  </r>
  <r>
    <s v="road"/>
    <s v="Individual Road Race"/>
    <x v="0"/>
    <x v="0"/>
    <s v="UCI Hombres 1 dia"/>
    <x v="34"/>
    <s v="ITA"/>
    <s v="Elite"/>
    <n v="2021"/>
    <n v="1"/>
    <n v="121"/>
    <x v="828"/>
    <s v="VINJEBO"/>
    <s v="Emil"/>
    <x v="10"/>
    <s v="TEAM QHUBEKA ASSOS"/>
    <s v="M"/>
    <x v="0"/>
    <n v="27"/>
    <s v="+7:56"/>
    <s v="NA"/>
  </r>
  <r>
    <s v="road"/>
    <s v="Individual Road Race"/>
    <x v="0"/>
    <x v="0"/>
    <s v="UCI Hombres 1 dia"/>
    <x v="34"/>
    <s v="ITA"/>
    <s v="Elite"/>
    <n v="2021"/>
    <n v="1"/>
    <n v="122"/>
    <x v="1001"/>
    <s v="VENCHIARUTTI"/>
    <s v="Nicola"/>
    <x v="3"/>
    <s v="ANDRONI GIOCATTOLI - SIDERMEC"/>
    <s v="M"/>
    <x v="0"/>
    <n v="23"/>
    <s v="+7:56"/>
    <s v="NA"/>
  </r>
  <r>
    <s v="road"/>
    <s v="Individual Road Race"/>
    <x v="0"/>
    <x v="0"/>
    <s v="UCI Hombres 1 dia"/>
    <x v="34"/>
    <s v="ITA"/>
    <s v="Elite"/>
    <n v="2021"/>
    <n v="1"/>
    <n v="123"/>
    <x v="686"/>
    <s v="COMBAUD"/>
    <s v="Romain"/>
    <x v="5"/>
    <s v="TEAM DSM"/>
    <s v="M"/>
    <x v="0"/>
    <n v="30"/>
    <s v="+7:56"/>
    <s v="NA"/>
  </r>
  <r>
    <s v="road"/>
    <s v="Individual Road Race"/>
    <x v="0"/>
    <x v="0"/>
    <s v="UCI Hombres 1 dia"/>
    <x v="34"/>
    <s v="ITA"/>
    <s v="Elite"/>
    <n v="2021"/>
    <n v="1"/>
    <n v="124"/>
    <x v="749"/>
    <s v="BOARO"/>
    <s v="Manuele"/>
    <x v="3"/>
    <s v="ASTANA - PREMIER TECH"/>
    <s v="M"/>
    <x v="0"/>
    <n v="34"/>
    <s v="+7:56"/>
    <s v="NA"/>
  </r>
  <r>
    <s v="road"/>
    <s v="Individual Road Race"/>
    <x v="0"/>
    <x v="0"/>
    <s v="UCI Hombres 1 dia"/>
    <x v="34"/>
    <s v="ITA"/>
    <s v="Elite"/>
    <n v="2021"/>
    <n v="1"/>
    <n v="125"/>
    <x v="86"/>
    <s v="JØRGENSEN"/>
    <s v="Mathias"/>
    <x v="10"/>
    <s v="MOVISTAR TEAM"/>
    <s v="M"/>
    <x v="0"/>
    <n v="24"/>
    <s v="+7:56"/>
    <s v="NA"/>
  </r>
  <r>
    <s v="road"/>
    <s v="Individual Road Race"/>
    <x v="0"/>
    <x v="0"/>
    <s v="UCI Hombres 1 dia"/>
    <x v="34"/>
    <s v="ITA"/>
    <s v="Elite"/>
    <n v="2021"/>
    <n v="1"/>
    <n v="126"/>
    <x v="732"/>
    <s v="SABATINI"/>
    <s v="Fabio"/>
    <x v="3"/>
    <s v="COFIDIS"/>
    <s v="M"/>
    <x v="0"/>
    <n v="36"/>
    <s v="+7:56"/>
    <s v="NA"/>
  </r>
  <r>
    <s v="road"/>
    <s v="Individual Road Race"/>
    <x v="0"/>
    <x v="0"/>
    <s v="UCI Hombres 1 dia"/>
    <x v="34"/>
    <s v="ITA"/>
    <s v="Elite"/>
    <n v="2021"/>
    <n v="1"/>
    <n v="127"/>
    <x v="157"/>
    <s v="FRISON"/>
    <s v="Frederik"/>
    <x v="0"/>
    <s v="LOTTO SOUDAL"/>
    <s v="M"/>
    <x v="0"/>
    <n v="29"/>
    <s v="+7:56"/>
    <s v="NA"/>
  </r>
  <r>
    <s v="road"/>
    <s v="Individual Road Race"/>
    <x v="0"/>
    <x v="0"/>
    <s v="UCI Hombres 1 dia"/>
    <x v="34"/>
    <s v="ITA"/>
    <s v="Elite"/>
    <n v="2021"/>
    <n v="1"/>
    <n v="128"/>
    <x v="174"/>
    <s v="PICCOLI"/>
    <s v="James"/>
    <x v="29"/>
    <s v="ISRAEL START-UP NATION"/>
    <s v="M"/>
    <x v="0"/>
    <n v="30"/>
    <s v="+7:56"/>
    <s v="NA"/>
  </r>
  <r>
    <s v="road"/>
    <s v="Individual Road Race"/>
    <x v="0"/>
    <x v="0"/>
    <s v="UCI Hombres 1 dia"/>
    <x v="34"/>
    <s v="ITA"/>
    <s v="Elite"/>
    <n v="2021"/>
    <n v="1"/>
    <n v="129"/>
    <x v="339"/>
    <s v="MULLEN"/>
    <s v="Ryan"/>
    <x v="20"/>
    <s v="TREK - SEGAFREDO"/>
    <s v="M"/>
    <x v="0"/>
    <n v="27"/>
    <s v="+7:56"/>
    <s v="NA"/>
  </r>
  <r>
    <s v="road"/>
    <s v="Individual Road Race"/>
    <x v="0"/>
    <x v="0"/>
    <s v="UCI Hombres 1 dia"/>
    <x v="34"/>
    <s v="ITA"/>
    <s v="Elite"/>
    <n v="2021"/>
    <n v="1"/>
    <n v="130"/>
    <x v="903"/>
    <s v="JENSEN"/>
    <s v="Christopher"/>
    <x v="10"/>
    <s v="TEAM BIKEEXCHANGE"/>
    <s v="M"/>
    <x v="0"/>
    <n v="32"/>
    <s v="+7:59"/>
    <s v="NA"/>
  </r>
  <r>
    <s v="road"/>
    <s v="Individual Road Race"/>
    <x v="0"/>
    <x v="0"/>
    <s v="UCI Hombres 1 dia"/>
    <x v="34"/>
    <s v="ITA"/>
    <s v="Elite"/>
    <n v="2021"/>
    <n v="1"/>
    <n v="131"/>
    <x v="332"/>
    <s v="LANGEVELD"/>
    <s v="Sebastian"/>
    <x v="6"/>
    <s v="EF EDUCATION - NIPPO"/>
    <s v="M"/>
    <x v="0"/>
    <n v="36"/>
    <s v="+7:59"/>
    <s v="NA"/>
  </r>
  <r>
    <s v="road"/>
    <s v="Individual Road Race"/>
    <x v="0"/>
    <x v="0"/>
    <s v="UCI Hombres 1 dia"/>
    <x v="34"/>
    <s v="ITA"/>
    <s v="Elite"/>
    <n v="2021"/>
    <n v="1"/>
    <n v="132"/>
    <x v="354"/>
    <s v="VAKOČ"/>
    <s v="Petr"/>
    <x v="26"/>
    <s v="ALPECIN-FENIX"/>
    <s v="M"/>
    <x v="0"/>
    <n v="29"/>
    <s v="+7:59"/>
    <s v="NA"/>
  </r>
  <r>
    <s v="road"/>
    <s v="Individual Road Race"/>
    <x v="0"/>
    <x v="0"/>
    <s v="UCI Hombres 1 dia"/>
    <x v="34"/>
    <s v="ITA"/>
    <s v="Elite"/>
    <n v="2021"/>
    <n v="1"/>
    <n v="133"/>
    <x v="747"/>
    <s v="HEPBURN"/>
    <s v="Michael"/>
    <x v="7"/>
    <s v="TEAM BIKEEXCHANGE"/>
    <s v="M"/>
    <x v="0"/>
    <n v="30"/>
    <s v="+10:30"/>
    <s v="NA"/>
  </r>
  <r>
    <s v="road"/>
    <s v="Individual Road Race"/>
    <x v="0"/>
    <x v="0"/>
    <s v="UCI Hombres 1 dia"/>
    <x v="34"/>
    <s v="ITA"/>
    <s v="Elite"/>
    <n v="2021"/>
    <n v="1"/>
    <n v="134"/>
    <x v="315"/>
    <s v="KONYCHEV"/>
    <s v="Alexander"/>
    <x v="3"/>
    <s v="TEAM BIKEEXCHANGE"/>
    <s v="M"/>
    <x v="0"/>
    <n v="23"/>
    <s v="+10:30"/>
    <s v="NA"/>
  </r>
  <r>
    <s v="road"/>
    <s v="Individual Road Race"/>
    <x v="0"/>
    <x v="0"/>
    <s v="UCI Hombres 1 dia"/>
    <x v="34"/>
    <s v="ITA"/>
    <s v="Elite"/>
    <n v="2021"/>
    <n v="1"/>
    <n v="135"/>
    <x v="136"/>
    <s v="TRATNIK"/>
    <s v="Jan"/>
    <x v="18"/>
    <s v="BAHRAIN VICTORIOUS"/>
    <s v="M"/>
    <x v="0"/>
    <n v="31"/>
    <s v="+10:30"/>
    <s v="NA"/>
  </r>
  <r>
    <s v="road"/>
    <s v="Individual Road Race"/>
    <x v="0"/>
    <x v="0"/>
    <s v="UCI Hombres 1 dia"/>
    <x v="34"/>
    <s v="ITA"/>
    <s v="Elite"/>
    <n v="2021"/>
    <n v="1"/>
    <n v="136"/>
    <x v="1014"/>
    <s v="GOUGEARD"/>
    <s v="Alexis"/>
    <x v="5"/>
    <s v="AG2R CITROEN TEAM"/>
    <s v="M"/>
    <x v="0"/>
    <n v="28"/>
    <s v="+10:30"/>
    <s v="NA"/>
  </r>
  <r>
    <s v="road"/>
    <s v="Individual Road Race"/>
    <x v="0"/>
    <x v="0"/>
    <s v="UCI Hombres 1 dia"/>
    <x v="34"/>
    <s v="ITA"/>
    <s v="Elite"/>
    <n v="2021"/>
    <n v="1"/>
    <n v="137"/>
    <x v="642"/>
    <s v="BOASSON-HAGEN"/>
    <s v="Edvald"/>
    <x v="2"/>
    <s v="TOTAL DIRECT ENERGIE"/>
    <s v="M"/>
    <x v="0"/>
    <n v="34"/>
    <s v="+10:30"/>
    <s v="NA"/>
  </r>
  <r>
    <s v="road"/>
    <s v="Individual Road Race"/>
    <x v="0"/>
    <x v="0"/>
    <s v="UCI Hombres 1 dia"/>
    <x v="34"/>
    <s v="ITA"/>
    <s v="Elite"/>
    <n v="2021"/>
    <n v="1"/>
    <n v="138"/>
    <x v="1195"/>
    <s v="CAPIOT"/>
    <s v="Amaury"/>
    <x v="0"/>
    <s v="TEAM ARKEA - SAMSIC"/>
    <s v="M"/>
    <x v="0"/>
    <n v="28"/>
    <s v="+10:30"/>
    <s v="NA"/>
  </r>
  <r>
    <s v="road"/>
    <s v="Individual Road Race"/>
    <x v="0"/>
    <x v="0"/>
    <s v="UCI Hombres 1 dia"/>
    <x v="34"/>
    <s v="ITA"/>
    <s v="Elite"/>
    <n v="2021"/>
    <n v="1"/>
    <n v="139"/>
    <x v="693"/>
    <s v="TERPSTRA"/>
    <s v="Niki"/>
    <x v="6"/>
    <s v="TOTAL DIRECT ENERGIE"/>
    <s v="M"/>
    <x v="0"/>
    <n v="37"/>
    <s v="+10:30"/>
    <s v="NA"/>
  </r>
  <r>
    <s v="road"/>
    <s v="Individual Road Race"/>
    <x v="0"/>
    <x v="0"/>
    <s v="UCI Hombres 1 dia"/>
    <x v="34"/>
    <s v="ITA"/>
    <s v="Elite"/>
    <n v="2021"/>
    <n v="1"/>
    <n v="140"/>
    <x v="328"/>
    <s v="VAN HOECKE"/>
    <s v="Gijs"/>
    <x v="0"/>
    <s v="AG2R CITROEN TEAM"/>
    <s v="M"/>
    <x v="0"/>
    <n v="30"/>
    <s v="+10:30"/>
    <s v="NA"/>
  </r>
  <r>
    <s v="road"/>
    <s v="Individual Road Race"/>
    <x v="0"/>
    <x v="0"/>
    <s v="UCI Hombres 1 dia"/>
    <x v="34"/>
    <s v="ITA"/>
    <s v="Elite"/>
    <n v="2021"/>
    <n v="1"/>
    <n v="141"/>
    <x v="350"/>
    <s v="BODNAR"/>
    <s v="Maciej"/>
    <x v="19"/>
    <s v="BORA - HANSGROHE"/>
    <s v="M"/>
    <x v="0"/>
    <n v="36"/>
    <s v="+10:30"/>
    <s v="NA"/>
  </r>
  <r>
    <s v="road"/>
    <s v="Individual Road Race"/>
    <x v="0"/>
    <x v="0"/>
    <s v="UCI Hombres 1 dia"/>
    <x v="34"/>
    <s v="ITA"/>
    <s v="Elite"/>
    <n v="2021"/>
    <n v="1"/>
    <n v="142"/>
    <x v="216"/>
    <s v="LINDEMAN"/>
    <s v="Bertjan"/>
    <x v="6"/>
    <s v="TEAM QHUBEKA ASSOS"/>
    <s v="M"/>
    <x v="0"/>
    <n v="32"/>
    <s v="+10:30"/>
    <s v="NA"/>
  </r>
  <r>
    <s v="road"/>
    <s v="Individual Road Race"/>
    <x v="0"/>
    <x v="0"/>
    <s v="UCI Hombres 1 dia"/>
    <x v="34"/>
    <s v="ITA"/>
    <s v="Elite"/>
    <n v="2021"/>
    <n v="1"/>
    <n v="143"/>
    <x v="1196"/>
    <s v="KUSZTOR"/>
    <s v="Péter"/>
    <x v="33"/>
    <s v="TEAM NOVO NORDISK"/>
    <s v="M"/>
    <x v="0"/>
    <n v="37"/>
    <s v="+10:30"/>
    <s v="NA"/>
  </r>
  <r>
    <s v="road"/>
    <s v="Individual Road Race"/>
    <x v="0"/>
    <x v="0"/>
    <s v="UCI Hombres 1 dia"/>
    <x v="34"/>
    <s v="ITA"/>
    <s v="Elite"/>
    <n v="2021"/>
    <n v="1"/>
    <n v="144"/>
    <x v="377"/>
    <s v="TORRES BARCELO"/>
    <s v="Albert"/>
    <x v="4"/>
    <s v="MOVISTAR TEAM"/>
    <s v="M"/>
    <x v="0"/>
    <n v="31"/>
    <s v="+10:30"/>
    <s v="NA"/>
  </r>
  <r>
    <s v="road"/>
    <s v="Individual Road Race"/>
    <x v="0"/>
    <x v="0"/>
    <s v="UCI Hombres 1 dia"/>
    <x v="34"/>
    <s v="ITA"/>
    <s v="Elite"/>
    <n v="2021"/>
    <n v="1"/>
    <n v="145"/>
    <x v="355"/>
    <s v="SAGIV"/>
    <s v="Guy"/>
    <x v="9"/>
    <s v="ISRAEL START-UP NATION"/>
    <s v="M"/>
    <x v="0"/>
    <n v="27"/>
    <s v="+10:30"/>
    <s v="NA"/>
  </r>
  <r>
    <s v="road"/>
    <s v="Individual Road Race"/>
    <x v="0"/>
    <x v="0"/>
    <s v="UCI Hombres 1 dia"/>
    <x v="34"/>
    <s v="ITA"/>
    <s v="Elite"/>
    <n v="2021"/>
    <n v="1"/>
    <n v="146"/>
    <x v="137"/>
    <s v="SCULLY"/>
    <s v="Thomas"/>
    <x v="24"/>
    <s v="EF EDUCATION - NIPPO"/>
    <s v="M"/>
    <x v="0"/>
    <n v="31"/>
    <s v="+10:30"/>
    <s v="NA"/>
  </r>
  <r>
    <s v="road"/>
    <s v="Individual Road Race"/>
    <x v="0"/>
    <x v="0"/>
    <s v="UCI Hombres 1 dia"/>
    <x v="34"/>
    <s v="ITA"/>
    <s v="Elite"/>
    <n v="2021"/>
    <n v="1"/>
    <n v="147"/>
    <x v="348"/>
    <s v="RICHEZE"/>
    <s v="Maximiliano Ariel"/>
    <x v="36"/>
    <s v="UAE TEAM EMIRATES"/>
    <s v="M"/>
    <x v="0"/>
    <n v="38"/>
    <s v="+10:30"/>
    <s v="NA"/>
  </r>
  <r>
    <s v="road"/>
    <s v="Individual Road Race"/>
    <x v="0"/>
    <x v="0"/>
    <s v="UCI Hombres 1 dia"/>
    <x v="34"/>
    <s v="ITA"/>
    <s v="Elite"/>
    <n v="2021"/>
    <n v="1"/>
    <n v="148"/>
    <x v="9"/>
    <s v="WRIGHT"/>
    <s v="Fred"/>
    <x v="8"/>
    <s v="BAHRAIN VICTORIOUS"/>
    <s v="M"/>
    <x v="0"/>
    <n v="22"/>
    <s v="+10:30"/>
    <s v="NA"/>
  </r>
  <r>
    <s v="road"/>
    <s v="Individual Road Race"/>
    <x v="0"/>
    <x v="0"/>
    <s v="UCI Hombres 1 dia"/>
    <x v="34"/>
    <s v="ITA"/>
    <s v="Elite"/>
    <n v="2021"/>
    <n v="1"/>
    <n v="149"/>
    <x v="1149"/>
    <s v="PETIT"/>
    <s v="Adrien"/>
    <x v="5"/>
    <s v="TOTAL DIRECT ENERGIE"/>
    <s v="M"/>
    <x v="0"/>
    <n v="31"/>
    <s v="+10:58"/>
    <s v="NA"/>
  </r>
  <r>
    <s v="road"/>
    <s v="Individual Road Race"/>
    <x v="0"/>
    <x v="0"/>
    <s v="UCI Hombres 1 dia"/>
    <x v="34"/>
    <s v="ITA"/>
    <s v="Elite"/>
    <n v="2021"/>
    <n v="1"/>
    <n v="150"/>
    <x v="1028"/>
    <s v="VISCONTI"/>
    <s v="Giovanni"/>
    <x v="3"/>
    <s v="BARDIANI CSF FAIZANE'"/>
    <s v="M"/>
    <x v="0"/>
    <n v="38"/>
    <s v="+10:58"/>
    <s v="NA"/>
  </r>
  <r>
    <s v="road"/>
    <s v="Individual Road Race"/>
    <x v="0"/>
    <x v="0"/>
    <s v="UCI Hombres 1 dia"/>
    <x v="34"/>
    <s v="ITA"/>
    <s v="Elite"/>
    <n v="2021"/>
    <n v="1"/>
    <n v="151"/>
    <x v="663"/>
    <s v="DECLERCQ"/>
    <s v="Tim"/>
    <x v="0"/>
    <s v="DECEUNINCK - QUICK-STEP"/>
    <s v="M"/>
    <x v="0"/>
    <n v="32"/>
    <s v="+10:58"/>
    <s v="NA"/>
  </r>
  <r>
    <s v="road"/>
    <s v="Individual Road Race"/>
    <x v="0"/>
    <x v="0"/>
    <s v="UCI Hombres 1 dia"/>
    <x v="34"/>
    <s v="ITA"/>
    <s v="Elite"/>
    <n v="2021"/>
    <n v="1"/>
    <n v="152"/>
    <x v="987"/>
    <s v="VANBILSEN"/>
    <s v="Kenneth"/>
    <x v="0"/>
    <s v="COFIDIS"/>
    <s v="M"/>
    <x v="0"/>
    <n v="31"/>
    <s v="+10:58"/>
    <s v="NA"/>
  </r>
  <r>
    <s v="road"/>
    <s v="Individual Road Race"/>
    <x v="0"/>
    <x v="0"/>
    <s v="UCI Hombres 1 dia"/>
    <x v="34"/>
    <s v="ITA"/>
    <s v="Elite"/>
    <n v="2021"/>
    <n v="1"/>
    <n v="153"/>
    <x v="356"/>
    <s v="VIVIANI"/>
    <s v="Attilio"/>
    <x v="3"/>
    <s v="COFIDIS"/>
    <s v="M"/>
    <x v="0"/>
    <n v="25"/>
    <s v="+10:58"/>
    <s v="NA"/>
  </r>
  <r>
    <s v="road"/>
    <s v="Individual Road Race"/>
    <x v="0"/>
    <x v="0"/>
    <s v="UCI Hombres 1 dia"/>
    <x v="34"/>
    <s v="ITA"/>
    <s v="Elite"/>
    <n v="2021"/>
    <n v="1"/>
    <n v="154"/>
    <x v="364"/>
    <s v="VANSPEYBROUCK"/>
    <s v="Pieter"/>
    <x v="0"/>
    <s v="INTERMARCHÉ - WANTY - GOBERT MATÉRIAUX"/>
    <s v="M"/>
    <x v="0"/>
    <n v="34"/>
    <s v="+10:58"/>
    <s v="NA"/>
  </r>
  <r>
    <s v="road"/>
    <s v="Individual Road Race"/>
    <x v="0"/>
    <x v="0"/>
    <s v="UCI Hombres 1 dia"/>
    <x v="34"/>
    <s v="ITA"/>
    <s v="Elite"/>
    <n v="2021"/>
    <n v="1"/>
    <n v="155"/>
    <x v="196"/>
    <s v="SINKELDAM"/>
    <s v="Ramon"/>
    <x v="6"/>
    <s v="GROUPAMA - FDJ"/>
    <s v="M"/>
    <x v="0"/>
    <n v="32"/>
    <s v="+10:58"/>
    <s v="NA"/>
  </r>
  <r>
    <s v="road"/>
    <s v="Individual Road Race"/>
    <x v="0"/>
    <x v="0"/>
    <s v="UCI Hombres 1 dia"/>
    <x v="34"/>
    <s v="ITA"/>
    <s v="Elite"/>
    <n v="2021"/>
    <n v="1"/>
    <n v="156"/>
    <x v="1172"/>
    <s v="MANZIN"/>
    <s v="Lorrenzo"/>
    <x v="5"/>
    <s v="TOTAL DIRECT ENERGIE"/>
    <s v="M"/>
    <x v="0"/>
    <n v="27"/>
    <s v="+10:58"/>
    <s v="NA"/>
  </r>
  <r>
    <s v="road"/>
    <s v="Individual Road Race"/>
    <x v="0"/>
    <x v="0"/>
    <s v="UCI Hombres 1 dia"/>
    <x v="34"/>
    <s v="ITA"/>
    <s v="Elite"/>
    <n v="2021"/>
    <n v="1"/>
    <n v="157"/>
    <x v="279"/>
    <s v="HAUSSLER"/>
    <s v="Heinrich"/>
    <x v="7"/>
    <s v="BAHRAIN VICTORIOUS"/>
    <s v="M"/>
    <x v="0"/>
    <n v="37"/>
    <s v="+10:58"/>
    <s v="NA"/>
  </r>
  <r>
    <s v="road"/>
    <s v="Individual Road Race"/>
    <x v="0"/>
    <x v="0"/>
    <s v="UCI Hombres 1 dia"/>
    <x v="34"/>
    <s v="ITA"/>
    <s v="Elite"/>
    <n v="2021"/>
    <n v="1"/>
    <n v="158"/>
    <x v="306"/>
    <s v="AFFINI"/>
    <s v="Edoardo"/>
    <x v="3"/>
    <s v="JUMBO-VISMA"/>
    <s v="M"/>
    <x v="0"/>
    <n v="25"/>
    <s v="+13:17"/>
    <s v="NA"/>
  </r>
  <r>
    <s v="road"/>
    <s v="Individual Road Race"/>
    <x v="0"/>
    <x v="0"/>
    <s v="UCI Hombres 1 dia"/>
    <x v="34"/>
    <s v="ITA"/>
    <s v="Elite"/>
    <n v="2021"/>
    <n v="1"/>
    <n v="159"/>
    <x v="44"/>
    <s v="PFINGSTEN"/>
    <s v="Christoph"/>
    <x v="1"/>
    <s v="JUMBO-VISMA"/>
    <s v="M"/>
    <x v="0"/>
    <n v="34"/>
    <s v="+14:55"/>
    <s v="NA"/>
  </r>
  <r>
    <s v="road"/>
    <s v="Individual Road Race"/>
    <x v="0"/>
    <x v="0"/>
    <s v="UCI Hombres 1 dia"/>
    <x v="34"/>
    <s v="ITA"/>
    <s v="Elite"/>
    <n v="2021"/>
    <n v="1"/>
    <n v="160"/>
    <x v="1074"/>
    <s v="GUERNALEC"/>
    <s v="Thibault"/>
    <x v="5"/>
    <s v="TEAM ARKEA - SAMSIC"/>
    <s v="M"/>
    <x v="0"/>
    <n v="24"/>
    <s v="+14:55"/>
    <s v="NA"/>
  </r>
  <r>
    <s v="road"/>
    <s v="Individual Road Race"/>
    <x v="0"/>
    <x v="0"/>
    <s v="UCI Hombres 1 dia"/>
    <x v="34"/>
    <s v="ITA"/>
    <s v="Elite"/>
    <n v="2021"/>
    <n v="1"/>
    <n v="161"/>
    <x v="308"/>
    <s v="LEYSEN"/>
    <s v="Senne"/>
    <x v="0"/>
    <s v="ALPECIN-FENIX"/>
    <s v="M"/>
    <x v="0"/>
    <n v="25"/>
    <s v="+14:55"/>
    <s v="NA"/>
  </r>
  <r>
    <s v="road"/>
    <s v="Individual Road Race"/>
    <x v="0"/>
    <x v="0"/>
    <s v="UCI Hombres 1 dia"/>
    <x v="34"/>
    <s v="ITA"/>
    <s v="Elite"/>
    <n v="2021"/>
    <n v="1"/>
    <n v="162"/>
    <x v="755"/>
    <s v="DAVY"/>
    <s v="Clément"/>
    <x v="5"/>
    <s v="GROUPAMA - FDJ"/>
    <s v="M"/>
    <x v="0"/>
    <n v="23"/>
    <s v="+16:33"/>
    <s v="NA"/>
  </r>
  <r>
    <s v="road"/>
    <s v="Individual Road Race"/>
    <x v="0"/>
    <x v="0"/>
    <s v="UCI Hombres 1 dia"/>
    <x v="34"/>
    <s v="ITA"/>
    <s v="Elite"/>
    <n v="2021"/>
    <n v="1"/>
    <n v="163"/>
    <x v="1009"/>
    <s v="MARTENS"/>
    <s v="Paul"/>
    <x v="1"/>
    <s v="JUMBO-VISMA"/>
    <s v="M"/>
    <x v="0"/>
    <n v="38"/>
    <s v="+16:33"/>
    <s v="NA"/>
  </r>
  <r>
    <s v="road"/>
    <s v="Individual Road Race"/>
    <x v="0"/>
    <x v="0"/>
    <s v="UCI Hombres 1 dia"/>
    <x v="34"/>
    <s v="ITA"/>
    <s v="Elite"/>
    <n v="2021"/>
    <n v="1"/>
    <n v="164"/>
    <x v="1197"/>
    <s v="LOZANO RIBA"/>
    <s v="David"/>
    <x v="4"/>
    <s v="TEAM NOVO NORDISK"/>
    <s v="M"/>
    <x v="0"/>
    <n v="33"/>
    <s v="+18:06"/>
    <s v="NA"/>
  </r>
  <r>
    <s v="road"/>
    <s v="Individual Road Race"/>
    <x v="0"/>
    <x v="0"/>
    <s v="UCI Hombres 1 dia"/>
    <x v="34"/>
    <s v="ITA"/>
    <s v="Elite"/>
    <n v="2021"/>
    <n v="1"/>
    <n v="165"/>
    <x v="1198"/>
    <s v="POLI"/>
    <s v="Umberto"/>
    <x v="3"/>
    <s v="TEAM NOVO NORDISK"/>
    <s v="M"/>
    <x v="0"/>
    <n v="25"/>
    <s v="+19:37"/>
    <s v="NA"/>
  </r>
  <r>
    <s v="road"/>
    <s v="Individual Road Race"/>
    <x v="0"/>
    <x v="0"/>
    <s v="UCI Hombres 1 dia"/>
    <x v="34"/>
    <s v="ITA"/>
    <s v="Elite"/>
    <n v="2021"/>
    <n v="1"/>
    <n v="166"/>
    <x v="1032"/>
    <s v="TAGLIANI"/>
    <s v="Filippo"/>
    <x v="3"/>
    <s v="ANDRONI GIOCATTOLI - SIDERMEC"/>
    <s v="M"/>
    <x v="0"/>
    <n v="26"/>
    <s v="+19:37"/>
    <s v="NA"/>
  </r>
  <r>
    <s v="road"/>
    <s v="Individual Road Race"/>
    <x v="0"/>
    <x v="0"/>
    <s v="UCI Hombres 1 dia"/>
    <x v="34"/>
    <s v="ITA"/>
    <s v="Elite"/>
    <n v="2021"/>
    <n v="1"/>
    <n v="167"/>
    <x v="1199"/>
    <s v="BRAND"/>
    <s v="Sam"/>
    <x v="8"/>
    <s v="TEAM NOVO NORDISK"/>
    <s v="M"/>
    <x v="0"/>
    <n v="30"/>
    <s v="+19:37"/>
    <s v="NA"/>
  </r>
  <r>
    <s v="road"/>
    <s v="Individual Road Race"/>
    <x v="0"/>
    <x v="0"/>
    <s v="UCI Hombres 1 dia"/>
    <x v="34"/>
    <s v="ITA"/>
    <s v="Elite"/>
    <n v="2021"/>
    <n v="1"/>
    <n v="168"/>
    <x v="1200"/>
    <s v="PERON"/>
    <s v="Andrea"/>
    <x v="3"/>
    <s v="TEAM NOVO NORDISK"/>
    <s v="M"/>
    <x v="0"/>
    <n v="33"/>
    <s v="+19:37"/>
    <s v="NA"/>
  </r>
  <r>
    <s v="road"/>
    <s v="Individual Road Race"/>
    <x v="0"/>
    <x v="0"/>
    <s v="UCI Hombres 1 dia"/>
    <x v="34"/>
    <s v="ITA"/>
    <s v="Elite"/>
    <n v="2021"/>
    <n v="1"/>
    <n v="169"/>
    <x v="1201"/>
    <s v="PLANET"/>
    <s v="Charles"/>
    <x v="5"/>
    <s v="TEAM NOVO NORDISK"/>
    <s v="M"/>
    <x v="0"/>
    <n v="28"/>
    <s v="+19:37"/>
    <s v="NA"/>
  </r>
  <r>
    <s v="road"/>
    <s v="Individual Road Race"/>
    <x v="0"/>
    <x v="1"/>
    <s v="UCI Hombres Etapas"/>
    <x v="35"/>
    <s v="ITA"/>
    <s v="Elite"/>
    <n v="2021"/>
    <n v="2"/>
    <n v="1"/>
    <x v="255"/>
    <s v="HODEG CHAGUI"/>
    <s v="Alvaro Jose"/>
    <x v="17"/>
    <s v="DECEUNINCK - QUICK-STEP"/>
    <s v="M"/>
    <x v="0"/>
    <n v="25"/>
    <s v="3:36:17"/>
    <s v="NA"/>
  </r>
  <r>
    <s v="road"/>
    <s v="Individual Road Race"/>
    <x v="0"/>
    <x v="1"/>
    <s v="UCI Hombres Etapas"/>
    <x v="35"/>
    <s v="ITA"/>
    <s v="Elite"/>
    <n v="2021"/>
    <n v="2"/>
    <n v="2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3"/>
    <x v="9"/>
    <s v="WRIGHT"/>
    <s v="Fred"/>
    <x v="8"/>
    <s v="BAHRAIN VICTORIOUS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4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5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6"/>
    <x v="362"/>
    <s v="MOSCHETTI"/>
    <s v="Matteo"/>
    <x v="3"/>
    <s v="TREK - SEGAFREDO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7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8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9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0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1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2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13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4"/>
    <x v="981"/>
    <s v="OLIVEIRA"/>
    <s v="Ivo"/>
    <x v="12"/>
    <s v="UAE TEAM EMIRATE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5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6"/>
    <x v="331"/>
    <s v="NIEUWENHUIS"/>
    <s v="Joris"/>
    <x v="6"/>
    <s v="TEAM DSM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7"/>
    <x v="716"/>
    <s v="NEKRASOV"/>
    <s v="Denis"/>
    <x v="15"/>
    <s v="GAZPROM-RUSVEL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8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19"/>
    <x v="133"/>
    <s v="SIMMONS"/>
    <s v="Quinn"/>
    <x v="14"/>
    <s v="TREK - SEGAFREDO"/>
    <s v="M"/>
    <x v="0"/>
    <n v="20"/>
    <s v="0"/>
    <s v="NA"/>
  </r>
  <r>
    <s v="road"/>
    <s v="Individual Road Race"/>
    <x v="0"/>
    <x v="1"/>
    <s v="UCI Hombres Etapas"/>
    <x v="35"/>
    <s v="ITA"/>
    <s v="Elite"/>
    <n v="2021"/>
    <n v="2"/>
    <n v="20"/>
    <x v="1202"/>
    <s v="MUÑOZ GIRALDO"/>
    <s v="Daniel"/>
    <x v="17"/>
    <s v="ANDRONI GIOCATTOLI - SIDERMEC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21"/>
    <x v="1203"/>
    <s v="ROPERO MOLINA"/>
    <s v="Alejandro"/>
    <x v="4"/>
    <s v="EOLO-KOMETA CYCLING TEAM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22"/>
    <x v="1204"/>
    <s v="BAIS"/>
    <s v="Mattia"/>
    <x v="3"/>
    <s v="ANDRONI GIOCATTOLI - SIDERMEC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23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24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25"/>
    <x v="992"/>
    <s v="ALBANESE"/>
    <s v="Vincenzo"/>
    <x v="3"/>
    <s v="EOLO-KOMETA CYCLING TEAM"/>
    <s v="M"/>
    <x v="0"/>
    <n v="25"/>
    <s v="59"/>
    <s v="NA"/>
  </r>
  <r>
    <s v="road"/>
    <s v="Individual Road Race"/>
    <x v="0"/>
    <x v="1"/>
    <s v="UCI Hombres Etapas"/>
    <x v="35"/>
    <s v="ITA"/>
    <s v="Elite"/>
    <n v="2021"/>
    <n v="2"/>
    <n v="26"/>
    <x v="356"/>
    <s v="VIVIANI"/>
    <s v="Attilio"/>
    <x v="3"/>
    <s v="COFIDIS"/>
    <s v="M"/>
    <x v="0"/>
    <n v="25"/>
    <s v="+1:02"/>
    <s v="NA"/>
  </r>
  <r>
    <s v="road"/>
    <s v="Individual Road Race"/>
    <x v="0"/>
    <x v="1"/>
    <s v="UCI Hombres Etapas"/>
    <x v="35"/>
    <s v="ITA"/>
    <s v="Elite"/>
    <n v="2021"/>
    <n v="2"/>
    <n v="27"/>
    <x v="306"/>
    <s v="AFFINI"/>
    <s v="Edoardo"/>
    <x v="3"/>
    <s v="JUMBO-VISMA"/>
    <s v="M"/>
    <x v="0"/>
    <n v="25"/>
    <s v="+1:02"/>
    <s v="NA"/>
  </r>
  <r>
    <s v="road"/>
    <s v="Individual Road Race"/>
    <x v="0"/>
    <x v="1"/>
    <s v="UCI Hombres Etapas"/>
    <x v="35"/>
    <s v="ITA"/>
    <s v="Elite"/>
    <n v="2021"/>
    <n v="2"/>
    <n v="28"/>
    <x v="888"/>
    <s v="VAN MOER"/>
    <s v="Brent"/>
    <x v="0"/>
    <s v="LOTTO SOUDAL"/>
    <s v="M"/>
    <x v="0"/>
    <n v="23"/>
    <s v="+1:28"/>
    <s v="NA"/>
  </r>
  <r>
    <s v="road"/>
    <s v="Individual Road Race"/>
    <x v="0"/>
    <x v="1"/>
    <s v="UCI Hombres Etapas"/>
    <x v="35"/>
    <s v="ITA"/>
    <s v="Elite"/>
    <n v="2021"/>
    <n v="2"/>
    <n v="29"/>
    <x v="1074"/>
    <s v="GUERNALEC"/>
    <s v="Thibault"/>
    <x v="5"/>
    <s v="TEAM ARKEA - SAMSIC"/>
    <s v="M"/>
    <x v="0"/>
    <n v="24"/>
    <s v="+1:42"/>
    <s v="NA"/>
  </r>
  <r>
    <s v="road"/>
    <s v="Individual Road Race"/>
    <x v="0"/>
    <x v="1"/>
    <s v="UCI Hombres Etapas"/>
    <x v="35"/>
    <s v="ITA"/>
    <s v="Elite"/>
    <n v="2021"/>
    <n v="2"/>
    <n v="30"/>
    <x v="1205"/>
    <s v="BAIS"/>
    <s v="Davide"/>
    <x v="3"/>
    <s v="EOLO-KOMETA CYCLING TEAM"/>
    <s v="M"/>
    <x v="0"/>
    <n v="23"/>
    <s v="+1:48"/>
    <s v="NA"/>
  </r>
  <r>
    <s v="road"/>
    <s v="Individual Road Race"/>
    <x v="0"/>
    <x v="1"/>
    <s v="UCI Hombres Etapas"/>
    <x v="35"/>
    <s v="ITA"/>
    <s v="Elite"/>
    <n v="2021"/>
    <n v="2"/>
    <n v="31"/>
    <x v="850"/>
    <s v="GANNA"/>
    <s v="Filippo"/>
    <x v="3"/>
    <s v="INEOS GRENADIERS"/>
    <s v="M"/>
    <x v="0"/>
    <n v="25"/>
    <s v="+2:07"/>
    <s v="NA"/>
  </r>
  <r>
    <s v="road"/>
    <s v="Individual Road Race"/>
    <x v="0"/>
    <x v="1"/>
    <s v="UCI Hombres Etapas"/>
    <x v="35"/>
    <s v="ITA"/>
    <s v="Elite"/>
    <n v="2021"/>
    <n v="2"/>
    <n v="32"/>
    <x v="997"/>
    <s v="RIVI"/>
    <s v="Samuele"/>
    <x v="3"/>
    <s v="EOLO-KOMETA CYCLING TEAM"/>
    <s v="M"/>
    <x v="0"/>
    <n v="23"/>
    <s v="+4:32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3:36:07"/>
    <s v="10"/>
  </r>
  <r>
    <s v="road"/>
    <s v="Individual Road Race"/>
    <x v="0"/>
    <x v="1"/>
    <s v="UCI Hombres Etapas"/>
    <x v="35"/>
    <s v="ITA"/>
    <s v="Elite"/>
    <n v="2021"/>
    <n v="2"/>
    <n v="2"/>
    <x v="384"/>
    <s v="EWAN"/>
    <s v="Caleb"/>
    <x v="7"/>
    <s v="LOTTO SOUDAL"/>
    <s v="M"/>
    <x v="0"/>
    <n v="27"/>
    <s v="4"/>
    <s v="NA"/>
  </r>
  <r>
    <s v="road"/>
    <s v="Individual Road Race"/>
    <x v="0"/>
    <x v="1"/>
    <s v="UCI Hombres Etapas"/>
    <x v="35"/>
    <s v="ITA"/>
    <s v="Elite"/>
    <n v="2021"/>
    <n v="2"/>
    <n v="3"/>
    <x v="261"/>
    <s v="GAVIRIA RENDON"/>
    <s v="Fernando"/>
    <x v="17"/>
    <s v="UAE TEAM EMIRATES"/>
    <s v="M"/>
    <x v="0"/>
    <n v="27"/>
    <s v="6"/>
    <s v="NA"/>
  </r>
  <r>
    <s v="road"/>
    <s v="Individual Road Race"/>
    <x v="0"/>
    <x v="1"/>
    <s v="UCI Hombres Etapas"/>
    <x v="35"/>
    <s v="ITA"/>
    <s v="Elite"/>
    <n v="2021"/>
    <n v="2"/>
    <n v="4"/>
    <x v="27"/>
    <s v="VELASCO"/>
    <s v="Simone"/>
    <x v="3"/>
    <s v="GAZPROM-RUSVELO"/>
    <s v="M"/>
    <x v="0"/>
    <n v="26"/>
    <s v="7"/>
    <s v="NA"/>
  </r>
  <r>
    <s v="road"/>
    <s v="Individual Road Race"/>
    <x v="0"/>
    <x v="1"/>
    <s v="UCI Hombres Etapas"/>
    <x v="35"/>
    <s v="ITA"/>
    <s v="Elite"/>
    <n v="2021"/>
    <n v="2"/>
    <n v="5"/>
    <x v="1204"/>
    <s v="BAIS"/>
    <s v="Mattia"/>
    <x v="3"/>
    <s v="ANDRONI GIOCATTOLI - SIDERMEC"/>
    <s v="M"/>
    <x v="0"/>
    <n v="25"/>
    <s v="8"/>
    <s v="NA"/>
  </r>
  <r>
    <s v="road"/>
    <s v="Individual Road Race"/>
    <x v="0"/>
    <x v="1"/>
    <s v="UCI Hombres Etapas"/>
    <x v="35"/>
    <s v="ITA"/>
    <s v="Elite"/>
    <n v="2021"/>
    <n v="2"/>
    <n v="6"/>
    <x v="641"/>
    <s v="VENDRAME"/>
    <s v="Andrea"/>
    <x v="3"/>
    <s v="AG2R CITROEN TEAM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7"/>
    <x v="52"/>
    <s v="MEZGEC"/>
    <s v="Luka"/>
    <x v="18"/>
    <s v="TEAM BIKEEXCHANGE"/>
    <s v="M"/>
    <x v="0"/>
    <n v="33"/>
    <s v="10"/>
    <s v="NA"/>
  </r>
  <r>
    <s v="road"/>
    <s v="Individual Road Race"/>
    <x v="0"/>
    <x v="1"/>
    <s v="UCI Hombres Etapas"/>
    <x v="35"/>
    <s v="ITA"/>
    <s v="Elite"/>
    <n v="2021"/>
    <n v="2"/>
    <n v="8"/>
    <x v="253"/>
    <s v="MERLIER"/>
    <s v="Tim"/>
    <x v="0"/>
    <s v="ALPECIN-FENIX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9"/>
    <x v="255"/>
    <s v="HODEG CHAGUI"/>
    <s v="Alvaro Jose"/>
    <x v="17"/>
    <s v="DECEUNINCK - QUICK-STEP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10"/>
    <x v="626"/>
    <s v="BALLERINI"/>
    <s v="Davide"/>
    <x v="3"/>
    <s v="DECEUNINCK - QUICK-STEP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1"/>
    <x v="5"/>
    <s v="GARCIA CORTINA"/>
    <s v="Ivan"/>
    <x v="4"/>
    <s v="MOVISTAR TEAM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2"/>
    <x v="625"/>
    <s v="HOFSTETTER"/>
    <s v="Hugo"/>
    <x v="5"/>
    <s v="ISRAEL START-UP NATION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3"/>
    <x v="345"/>
    <s v="SAGAN"/>
    <s v="Peter"/>
    <x v="35"/>
    <s v="BORA - HANSGROHE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14"/>
    <x v="715"/>
    <s v="KANTER"/>
    <s v="Max"/>
    <x v="1"/>
    <s v="TEAM DSM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15"/>
    <x v="718"/>
    <s v="WISNIOWSKI"/>
    <s v="Lukasz"/>
    <x v="19"/>
    <s v="TEAM QHUBEKA ASSOS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16"/>
    <x v="1206"/>
    <s v="MALUCELLI"/>
    <s v="Matteo"/>
    <x v="3"/>
    <s v="ANDRONI GIOCATTOLI - SIDERMEC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17"/>
    <x v="9"/>
    <s v="WRIGHT"/>
    <s v="Fred"/>
    <x v="8"/>
    <s v="BAHRAIN VICTORIOUS"/>
    <s v="M"/>
    <x v="0"/>
    <n v="22"/>
    <s v="10"/>
    <s v="NA"/>
  </r>
  <r>
    <s v="road"/>
    <s v="Individual Road Race"/>
    <x v="0"/>
    <x v="1"/>
    <s v="UCI Hombres Etapas"/>
    <x v="35"/>
    <s v="ITA"/>
    <s v="Elite"/>
    <n v="2021"/>
    <n v="2"/>
    <n v="18"/>
    <x v="1207"/>
    <s v="BOUDAT"/>
    <s v="Thomas"/>
    <x v="5"/>
    <s v="TEAM ARKEA - SAMSIC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9"/>
    <x v="1149"/>
    <s v="PETIT"/>
    <s v="Adrien"/>
    <x v="5"/>
    <s v="TOTAL DIRECT ENERGIE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20"/>
    <x v="1191"/>
    <s v="BONIFAZIO"/>
    <s v="Niccolò"/>
    <x v="3"/>
    <s v="TOTAL DIRECT ENERGIE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21"/>
    <x v="1031"/>
    <s v="BELLETTI"/>
    <s v="Manuel"/>
    <x v="3"/>
    <s v="EOLO-KOMETA CYCLING TEAM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22"/>
    <x v="288"/>
    <s v="VIVIANI"/>
    <s v="Elia"/>
    <x v="3"/>
    <s v="COFIDIS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23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35"/>
    <s v="ITA"/>
    <s v="Elite"/>
    <n v="2021"/>
    <n v="2"/>
    <n v="24"/>
    <x v="64"/>
    <s v="STANNARD"/>
    <s v="Robert"/>
    <x v="7"/>
    <s v="TEAM BIKEEXCHANGE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25"/>
    <x v="699"/>
    <s v="KWIATKOWSKI"/>
    <s v="Michal"/>
    <x v="19"/>
    <s v="INEOS GRENADIERS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26"/>
    <x v="700"/>
    <s v="ALMEIDA"/>
    <s v="João"/>
    <x v="12"/>
    <s v="DECEUNINCK - QUICK-STEP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27"/>
    <x v="362"/>
    <s v="MOSCHETTI"/>
    <s v="Matteo"/>
    <x v="3"/>
    <s v="TREK - SEGAFREDO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28"/>
    <x v="735"/>
    <s v="MARTINELLI"/>
    <s v="Davide"/>
    <x v="3"/>
    <s v="ASTANA - PREMIER TECH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29"/>
    <x v="94"/>
    <s v="SIVAKOV"/>
    <s v="Pavel"/>
    <x v="15"/>
    <s v="INEOS GRENADIERS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30"/>
    <x v="726"/>
    <s v="PETERS"/>
    <s v="Nans"/>
    <x v="5"/>
    <s v="AG2R CITROEN TEAM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31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32"/>
    <x v="348"/>
    <s v="RICHEZE"/>
    <s v="Maximiliano Ariel"/>
    <x v="36"/>
    <s v="UAE TEAM EMIRATES"/>
    <s v="M"/>
    <x v="0"/>
    <n v="38"/>
    <s v="10"/>
    <s v="NA"/>
  </r>
  <r>
    <s v="road"/>
    <s v="Individual Road Race"/>
    <x v="0"/>
    <x v="1"/>
    <s v="UCI Hombres Etapas"/>
    <x v="35"/>
    <s v="ITA"/>
    <s v="Elite"/>
    <n v="2021"/>
    <n v="2"/>
    <n v="33"/>
    <x v="314"/>
    <s v="BAUER"/>
    <s v="Jack"/>
    <x v="24"/>
    <s v="TEAM BIKEEXCHANGE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34"/>
    <x v="364"/>
    <s v="VANSPEYBROUCK"/>
    <s v="Pieter"/>
    <x v="0"/>
    <s v="INTERMARCHÉ - WANTY - GOBERT MATÉRIAUX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35"/>
    <x v="79"/>
    <s v="CANOLA"/>
    <s v="Marco"/>
    <x v="3"/>
    <s v="GAZPROM-RUSVELO"/>
    <s v="M"/>
    <x v="0"/>
    <n v="33"/>
    <s v="10"/>
    <s v="NA"/>
  </r>
  <r>
    <s v="road"/>
    <s v="Individual Road Race"/>
    <x v="0"/>
    <x v="1"/>
    <s v="UCI Hombres Etapas"/>
    <x v="35"/>
    <s v="ITA"/>
    <s v="Elite"/>
    <n v="2021"/>
    <n v="2"/>
    <n v="36"/>
    <x v="56"/>
    <s v="KONRAD"/>
    <s v="Patrick"/>
    <x v="13"/>
    <s v="BORA - HANSGROHE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37"/>
    <x v="203"/>
    <s v="VAN LERBERGHE"/>
    <s v="Bert"/>
    <x v="0"/>
    <s v="DECEUNINCK - QUICK-STEP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38"/>
    <x v="901"/>
    <s v="FORMOLO"/>
    <s v="Davide"/>
    <x v="3"/>
    <s v="UAE TEAM EMIRATES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39"/>
    <x v="652"/>
    <s v="HIGUITA GARCIA"/>
    <s v="Sergio Andres"/>
    <x v="17"/>
    <s v="EF EDUCATION - NIPPO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40"/>
    <x v="274"/>
    <s v="VERMEERSCH"/>
    <s v="Gianni"/>
    <x v="0"/>
    <s v="ALPECIN-FENIX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41"/>
    <x v="173"/>
    <s v="LUDVIGSSON"/>
    <s v="Tobias"/>
    <x v="28"/>
    <s v="GROUPAMA - FDJ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42"/>
    <x v="135"/>
    <s v="ARANBURU DEBA"/>
    <s v="Alex"/>
    <x v="4"/>
    <s v="ASTANA - PREMIER TECH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43"/>
    <x v="330"/>
    <s v="DE BUYST"/>
    <s v="Jasper"/>
    <x v="0"/>
    <s v="LOTTO SOUDAL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44"/>
    <x v="327"/>
    <s v="THOMAS"/>
    <s v="Geraint"/>
    <x v="8"/>
    <s v="INEOS GRENADIERS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45"/>
    <x v="732"/>
    <s v="SABATINI"/>
    <s v="Fabio"/>
    <x v="3"/>
    <s v="COFIDIS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46"/>
    <x v="188"/>
    <s v="CALMEJANE"/>
    <s v="Lilian"/>
    <x v="5"/>
    <s v="AG2R CITROEN TEAM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47"/>
    <x v="855"/>
    <s v="FOSS"/>
    <s v="Tobias S."/>
    <x v="2"/>
    <s v="JUMBO-VISMA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48"/>
    <x v="651"/>
    <s v="WARBASSE"/>
    <s v="Lawrence"/>
    <x v="14"/>
    <s v="AG2R CITROEN TEAM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49"/>
    <x v="972"/>
    <s v="PELLAUD"/>
    <s v="Simon"/>
    <x v="11"/>
    <s v="ANDRONI GIOCATTOLI - SIDERMEC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50"/>
    <x v="190"/>
    <s v="PUCCIO"/>
    <s v="Salvatore"/>
    <x v="3"/>
    <s v="INEOS GRENADIERS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51"/>
    <x v="160"/>
    <s v="IZAGIRRE INSAUSTI"/>
    <s v="Gorka"/>
    <x v="4"/>
    <s v="ASTANA - PREMIER TECH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52"/>
    <x v="99"/>
    <s v="BERNAL GOMEZ"/>
    <s v="Egan Arley"/>
    <x v="17"/>
    <s v="INEOS GRENADIERS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53"/>
    <x v="998"/>
    <s v="TESFAZION"/>
    <s v="Natnael"/>
    <x v="45"/>
    <s v="ANDRONI GIOCATTOLI - SIDERMEC"/>
    <s v="M"/>
    <x v="0"/>
    <n v="22"/>
    <s v="10"/>
    <s v="NA"/>
  </r>
  <r>
    <s v="road"/>
    <s v="Individual Road Race"/>
    <x v="0"/>
    <x v="1"/>
    <s v="UCI Hombres Etapas"/>
    <x v="35"/>
    <s v="ITA"/>
    <s v="Elite"/>
    <n v="2021"/>
    <n v="2"/>
    <n v="54"/>
    <x v="1091"/>
    <s v="ROVNY"/>
    <s v="Ivan"/>
    <x v="15"/>
    <s v="GAZPROM-RUSVELO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55"/>
    <x v="1004"/>
    <s v="FELLINE"/>
    <s v="Fabio"/>
    <x v="3"/>
    <s v="ASTANA - PREMIER TECH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56"/>
    <x v="374"/>
    <s v="HOULE"/>
    <s v="Hugo"/>
    <x v="29"/>
    <s v="ASTANA - PREMIER TECH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57"/>
    <x v="819"/>
    <s v="BAKELANTS"/>
    <s v="Jan"/>
    <x v="0"/>
    <s v="INTERMARCHÉ - WANTY - GOBERT MATÉRIAUX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58"/>
    <x v="29"/>
    <s v="SCHÄR"/>
    <s v="Michael"/>
    <x v="11"/>
    <s v="AG2R CITROEN TEAM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59"/>
    <x v="629"/>
    <s v="SIMON"/>
    <s v="Julien"/>
    <x v="5"/>
    <s v="TOTAL DIRECT ENERGIE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60"/>
    <x v="875"/>
    <s v="QUINTANA ROJAS"/>
    <s v="Nairo Alexander"/>
    <x v="17"/>
    <s v="TEAM ARKEA - SAMSIC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61"/>
    <x v="192"/>
    <s v="LANDA MEANA"/>
    <s v="Mikel"/>
    <x v="4"/>
    <s v="BAHRAIN VICTORIOUS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62"/>
    <x v="853"/>
    <s v="BETTIOL"/>
    <s v="Alberto"/>
    <x v="3"/>
    <s v="EF EDUCATION - NIPPO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63"/>
    <x v="305"/>
    <s v="BOIVIN"/>
    <s v="Guillaume"/>
    <x v="29"/>
    <s v="ISRAEL START-UP NATION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64"/>
    <x v="730"/>
    <s v="ZAKARIN"/>
    <s v="Ilnur"/>
    <x v="15"/>
    <s v="GAZPROM-RUSVELO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65"/>
    <x v="623"/>
    <s v="MADOUAS"/>
    <s v="Valentin"/>
    <x v="5"/>
    <s v="GROUPAMA - FDJ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66"/>
    <x v="354"/>
    <s v="VAKOČ"/>
    <s v="Petr"/>
    <x v="26"/>
    <s v="ALPECIN-FENIX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67"/>
    <x v="200"/>
    <s v="BOUCHARD"/>
    <s v="Geoffrey"/>
    <x v="5"/>
    <s v="AG2R CITROEN TEAM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68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69"/>
    <x v="829"/>
    <s v="DE LA PARTE GONZALEZ"/>
    <s v="Victor"/>
    <x v="4"/>
    <s v="TOTAL DIRECT ENERGIE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70"/>
    <x v="141"/>
    <s v="POLANC"/>
    <s v="Jan"/>
    <x v="18"/>
    <s v="UAE TEAM EMIRATES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71"/>
    <x v="720"/>
    <s v="OWSIAN"/>
    <s v="Lukasz"/>
    <x v="19"/>
    <s v="TEAM ARKEA - SAMSIC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72"/>
    <x v="1172"/>
    <s v="MANZIN"/>
    <s v="Lorrenzo"/>
    <x v="5"/>
    <s v="TOTAL DIRECT ENERGIE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73"/>
    <x v="833"/>
    <s v="ROSA"/>
    <s v="Diego"/>
    <x v="3"/>
    <s v="TEAM ARKEA - SAMSIC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74"/>
    <x v="266"/>
    <s v="KLUGE"/>
    <s v="Roger"/>
    <x v="1"/>
    <s v="LOTTO SOUDAL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75"/>
    <x v="981"/>
    <s v="OLIVEIRA"/>
    <s v="Ivo"/>
    <x v="12"/>
    <s v="UAE TEAM EMIRATES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76"/>
    <x v="343"/>
    <s v="OSS"/>
    <s v="Daniel"/>
    <x v="3"/>
    <s v="BORA - HANSGROHE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77"/>
    <x v="114"/>
    <s v="PADUN"/>
    <s v="Mark"/>
    <x v="22"/>
    <s v="BAHRAIN VICTORIOUS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78"/>
    <x v="897"/>
    <s v="VAN DER POEL"/>
    <s v="Mathieu"/>
    <x v="6"/>
    <s v="ALPECIN-FENIX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79"/>
    <x v="339"/>
    <s v="MULLEN"/>
    <s v="Ryan"/>
    <x v="20"/>
    <s v="TREK - SEGAFREDO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80"/>
    <x v="269"/>
    <s v="ARNDT"/>
    <s v="Nikias"/>
    <x v="1"/>
    <s v="TEAM DSM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81"/>
    <x v="662"/>
    <s v="CLARKE"/>
    <s v="Simon"/>
    <x v="7"/>
    <s v="TEAM QHUBEKA ASSOS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82"/>
    <x v="954"/>
    <s v="POZZOVIVO"/>
    <s v="Domenico"/>
    <x v="3"/>
    <s v="TEAM QHUBEKA ASSOS"/>
    <s v="M"/>
    <x v="0"/>
    <n v="39"/>
    <s v="10"/>
    <s v="NA"/>
  </r>
  <r>
    <s v="road"/>
    <s v="Individual Road Race"/>
    <x v="0"/>
    <x v="1"/>
    <s v="UCI Hombres Etapas"/>
    <x v="35"/>
    <s v="ITA"/>
    <s v="Elite"/>
    <n v="2021"/>
    <n v="2"/>
    <n v="83"/>
    <x v="331"/>
    <s v="NIEUWENHUIS"/>
    <s v="Joris"/>
    <x v="6"/>
    <s v="TEAM DSM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84"/>
    <x v="151"/>
    <s v="CARUSO"/>
    <s v="Damiano"/>
    <x v="3"/>
    <s v="BAHRAIN VICTORIOUS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85"/>
    <x v="42"/>
    <s v="NIBALI"/>
    <s v="Vincenzo"/>
    <x v="3"/>
    <s v="TREK - SEGAFREDO"/>
    <s v="M"/>
    <x v="0"/>
    <n v="37"/>
    <s v="10"/>
    <s v="NA"/>
  </r>
  <r>
    <s v="road"/>
    <s v="Individual Road Race"/>
    <x v="0"/>
    <x v="1"/>
    <s v="UCI Hombres Etapas"/>
    <x v="35"/>
    <s v="ITA"/>
    <s v="Elite"/>
    <n v="2021"/>
    <n v="2"/>
    <n v="86"/>
    <x v="920"/>
    <s v="SOLER GIMENEZ"/>
    <s v="Marc"/>
    <x v="4"/>
    <s v="MOVISTAR TEAM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87"/>
    <x v="303"/>
    <s v="RICKAERT"/>
    <s v="Jonas"/>
    <x v="0"/>
    <s v="ALPECIN-FENIX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88"/>
    <x v="136"/>
    <s v="TRATNIK"/>
    <s v="Jan"/>
    <x v="18"/>
    <s v="BAHRAIN VICTORIOUS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89"/>
    <x v="275"/>
    <s v="SKUJINS"/>
    <s v="Toms"/>
    <x v="32"/>
    <s v="TREK - SEGAFREDO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90"/>
    <x v="350"/>
    <s v="BODNAR"/>
    <s v="Maciej"/>
    <x v="19"/>
    <s v="BORA - HANSGROHE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91"/>
    <x v="370"/>
    <s v="VILLELLA"/>
    <s v="Davide"/>
    <x v="3"/>
    <s v="MOVISTAR TEAM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92"/>
    <x v="167"/>
    <s v="CICCONE"/>
    <s v="Giulio"/>
    <x v="3"/>
    <s v="TREK - SEGAFREDO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93"/>
    <x v="1024"/>
    <s v="SEPULVEDA"/>
    <s v="Eduardo"/>
    <x v="36"/>
    <s v="ANDRONI GIOCATTOLI - SIDERMEC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94"/>
    <x v="268"/>
    <s v="KÜNG"/>
    <s v="Stefan"/>
    <x v="11"/>
    <s v="GROUPAMA - FDJ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95"/>
    <x v="710"/>
    <s v="CATALDO"/>
    <s v="Dario"/>
    <x v="3"/>
    <s v="MOVISTAR TEAM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96"/>
    <x v="290"/>
    <s v="ROOSEN"/>
    <s v="Timo"/>
    <x v="6"/>
    <s v="JUMBO-VISMA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97"/>
    <x v="62"/>
    <s v="WELLENS"/>
    <s v="Tim"/>
    <x v="0"/>
    <s v="LOTTO SOUDAL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98"/>
    <x v="247"/>
    <s v="CIMOLAI"/>
    <s v="Davide"/>
    <x v="3"/>
    <s v="ISRAEL START-UP NATION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99"/>
    <x v="1078"/>
    <s v="KREUZIGER"/>
    <s v="Roman"/>
    <x v="26"/>
    <s v="GAZPROM-RUSVELO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00"/>
    <x v="383"/>
    <s v="THOMAS"/>
    <s v="Benjamin"/>
    <x v="5"/>
    <s v="GROUPAMA - FDJ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01"/>
    <x v="716"/>
    <s v="NEKRASOV"/>
    <s v="Denis"/>
    <x v="15"/>
    <s v="GAZPROM-RUSVELO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102"/>
    <x v="28"/>
    <s v="DENZ"/>
    <s v="Nico"/>
    <x v="1"/>
    <s v="TEAM DSM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03"/>
    <x v="63"/>
    <s v="SERRANO RODRIGUEZ"/>
    <s v="Gonzalo"/>
    <x v="4"/>
    <s v="MOVISTAR TEAM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04"/>
    <x v="742"/>
    <s v="KOCHETKOV"/>
    <s v="Pavel"/>
    <x v="15"/>
    <s v="GAZPROM-RUSVELO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05"/>
    <x v="309"/>
    <s v="BIERMANS"/>
    <s v="Jenthe"/>
    <x v="0"/>
    <s v="ISRAEL START-UP NATION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06"/>
    <x v="828"/>
    <s v="VINJEBO"/>
    <s v="Emil"/>
    <x v="10"/>
    <s v="TEAM QHUBEKA ASSOS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07"/>
    <x v="707"/>
    <s v="LIEPINS"/>
    <s v="Emils"/>
    <x v="32"/>
    <s v="TREK - SEGAFREDO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108"/>
    <x v="913"/>
    <s v="VLIEGEN"/>
    <s v="Loïc"/>
    <x v="0"/>
    <s v="INTERMARCHÉ - WANTY - GOBERT MATÉRIAUX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109"/>
    <x v="865"/>
    <s v="FUGLSANG"/>
    <s v="Jakob"/>
    <x v="10"/>
    <s v="ASTANA - PREMIER TECH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110"/>
    <x v="158"/>
    <s v="DOS SANTOS SIMOES OLIVEIRA"/>
    <s v="Nelson"/>
    <x v="12"/>
    <s v="MOVISTAR TEAM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111"/>
    <x v="627"/>
    <s v="ALEOTTI"/>
    <s v="Giovanni"/>
    <x v="3"/>
    <s v="BORA - HANSGROHE"/>
    <s v="M"/>
    <x v="0"/>
    <n v="22"/>
    <s v="10"/>
    <s v="NA"/>
  </r>
  <r>
    <s v="road"/>
    <s v="Individual Road Race"/>
    <x v="0"/>
    <x v="1"/>
    <s v="UCI Hombres Etapas"/>
    <x v="35"/>
    <s v="ITA"/>
    <s v="Elite"/>
    <n v="2021"/>
    <n v="2"/>
    <n v="112"/>
    <x v="144"/>
    <s v="BARDET"/>
    <s v="Romain"/>
    <x v="5"/>
    <s v="TEAM DSM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113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114"/>
    <x v="172"/>
    <s v="MOLARD"/>
    <s v="Rudy"/>
    <x v="5"/>
    <s v="GROUPAMA - FDJ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115"/>
    <x v="818"/>
    <s v="YATES"/>
    <s v="Simon Philip"/>
    <x v="8"/>
    <s v="TEAM BIKEEXCHANGE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116"/>
    <x v="133"/>
    <s v="SIMMONS"/>
    <s v="Quinn"/>
    <x v="14"/>
    <s v="TREK - SEGAFREDO"/>
    <s v="M"/>
    <x v="0"/>
    <n v="20"/>
    <s v="10"/>
    <s v="NA"/>
  </r>
  <r>
    <s v="road"/>
    <s v="Individual Road Race"/>
    <x v="0"/>
    <x v="1"/>
    <s v="UCI Hombres Etapas"/>
    <x v="35"/>
    <s v="ITA"/>
    <s v="Elite"/>
    <n v="2021"/>
    <n v="2"/>
    <n v="117"/>
    <x v="69"/>
    <s v="FABBRO"/>
    <s v="Matteo"/>
    <x v="3"/>
    <s v="BORA - HANSGROHE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18"/>
    <x v="958"/>
    <s v="BURGHARDT"/>
    <s v="Marcus"/>
    <x v="1"/>
    <s v="BORA - HANSGROHE"/>
    <s v="M"/>
    <x v="0"/>
    <n v="38"/>
    <s v="10"/>
    <s v="NA"/>
  </r>
  <r>
    <s v="road"/>
    <s v="Individual Road Race"/>
    <x v="0"/>
    <x v="1"/>
    <s v="UCI Hombres Etapas"/>
    <x v="35"/>
    <s v="ITA"/>
    <s v="Elite"/>
    <n v="2021"/>
    <n v="2"/>
    <n v="119"/>
    <x v="208"/>
    <s v="ZEITS"/>
    <s v="Andrey"/>
    <x v="25"/>
    <s v="TEAM BIKEEXCHANGE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20"/>
    <x v="1202"/>
    <s v="MUÑOZ GIRALDO"/>
    <s v="Daniel"/>
    <x v="17"/>
    <s v="ANDRONI GIOCATTOLI - SIDERMEC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121"/>
    <x v="1203"/>
    <s v="ROPERO MOLINA"/>
    <s v="Alejandro"/>
    <x v="4"/>
    <s v="EOLO-KOMETA CYCLING TEAM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122"/>
    <x v="909"/>
    <s v="RODRIGUEZ MARTIN"/>
    <s v="Cristian"/>
    <x v="4"/>
    <s v="TOTAL DIRECT ENERGIE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23"/>
    <x v="18"/>
    <s v="ROTA"/>
    <s v="Lorenzo"/>
    <x v="3"/>
    <s v="INTERMARCHÉ - WANTY - GOBERT MATÉRIAUX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24"/>
    <x v="175"/>
    <s v="SCHMIDT"/>
    <s v="Mads Würtz"/>
    <x v="10"/>
    <s v="ISRAEL START-UP NATION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25"/>
    <x v="178"/>
    <s v="MAJKA"/>
    <s v="Rafal"/>
    <x v="19"/>
    <s v="UAE TEAM EMIRATES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126"/>
    <x v="1013"/>
    <s v="CHRISTIAN"/>
    <s v="Mark"/>
    <x v="8"/>
    <s v="EOLO-KOMETA CYCLING TEAM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127"/>
    <x v="911"/>
    <s v="CASTROVIEJO NICOLAS"/>
    <s v="Jonathan"/>
    <x v="4"/>
    <s v="INEOS GRENADIERS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128"/>
    <x v="98"/>
    <s v="GENIETS"/>
    <s v="Kévin"/>
    <x v="21"/>
    <s v="GROUPAMA - FDJ"/>
    <s v="M"/>
    <x v="0"/>
    <n v="24"/>
    <s v="10"/>
    <s v="NA"/>
  </r>
  <r>
    <s v="road"/>
    <s v="Individual Road Race"/>
    <x v="0"/>
    <x v="1"/>
    <s v="UCI Hombres Etapas"/>
    <x v="35"/>
    <s v="ITA"/>
    <s v="Elite"/>
    <n v="2021"/>
    <n v="2"/>
    <n v="129"/>
    <x v="1208"/>
    <s v="ARCHIBALD"/>
    <s v="John"/>
    <x v="8"/>
    <s v="EOLO-KOMETA CYCLING TEAM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130"/>
    <x v="168"/>
    <s v="HAMILTON"/>
    <s v="Christopher"/>
    <x v="7"/>
    <s v="TEAM DSM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31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132"/>
    <x v="631"/>
    <s v="PICHON"/>
    <s v="Laurent"/>
    <x v="5"/>
    <s v="TEAM ARKEA - SAMSIC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33"/>
    <x v="741"/>
    <s v="CAPECCHI"/>
    <s v="Eros"/>
    <x v="3"/>
    <s v="BAHRAIN VICTORIOUS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34"/>
    <x v="234"/>
    <s v="HIRT"/>
    <s v="Jan"/>
    <x v="26"/>
    <s v="INTERMARCHÉ - WANTY - GOBERT MATÉRIAUX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135"/>
    <x v="365"/>
    <s v="GOGL"/>
    <s v="Michael"/>
    <x v="13"/>
    <s v="TEAM QHUBEKA ASSOS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136"/>
    <x v="216"/>
    <s v="LINDEMAN"/>
    <s v="Bertjan"/>
    <x v="6"/>
    <s v="TEAM QHUBEKA ASSOS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137"/>
    <x v="619"/>
    <s v="ALAPHILIPPE"/>
    <s v="Julian"/>
    <x v="5"/>
    <s v="DECEUNINCK - QUICK-STEP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138"/>
    <x v="205"/>
    <s v="GESINK"/>
    <s v="Robert"/>
    <x v="6"/>
    <s v="JUMBO-VISMA"/>
    <s v="M"/>
    <x v="0"/>
    <n v="35"/>
    <s v="10"/>
    <s v="NA"/>
  </r>
  <r>
    <s v="road"/>
    <s v="Individual Road Race"/>
    <x v="0"/>
    <x v="1"/>
    <s v="UCI Hombres Etapas"/>
    <x v="35"/>
    <s v="ITA"/>
    <s v="Elite"/>
    <n v="2021"/>
    <n v="2"/>
    <n v="139"/>
    <x v="1209"/>
    <s v="PINOT"/>
    <s v="Thibaut"/>
    <x v="5"/>
    <s v="GROUPAMA - FDJ"/>
    <s v="M"/>
    <x v="0"/>
    <n v="31"/>
    <s v="10"/>
    <s v="NA"/>
  </r>
  <r>
    <s v="road"/>
    <s v="Individual Road Race"/>
    <x v="0"/>
    <x v="1"/>
    <s v="UCI Hombres Etapas"/>
    <x v="35"/>
    <s v="ITA"/>
    <s v="Elite"/>
    <n v="2021"/>
    <n v="2"/>
    <n v="140"/>
    <x v="1210"/>
    <s v="BISOLTI"/>
    <s v="Alessandro"/>
    <x v="3"/>
    <s v="ANDRONI GIOCATTOLI - SIDERMEC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141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35"/>
    <s v="ITA"/>
    <s v="Elite"/>
    <n v="2021"/>
    <n v="2"/>
    <n v="142"/>
    <x v="681"/>
    <s v="LEDANOIS"/>
    <s v="Kevin"/>
    <x v="5"/>
    <s v="TEAM ARKEA - SAMSIC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143"/>
    <x v="749"/>
    <s v="BOARO"/>
    <s v="Manuele"/>
    <x v="3"/>
    <s v="ASTANA - PREMIER TECH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144"/>
    <x v="223"/>
    <s v="CLAEYS"/>
    <s v="Dimitri"/>
    <x v="0"/>
    <s v="TEAM QHUBEKA ASSOS"/>
    <s v="M"/>
    <x v="0"/>
    <n v="34"/>
    <s v="10"/>
    <s v="NA"/>
  </r>
  <r>
    <s v="road"/>
    <s v="Individual Road Race"/>
    <x v="0"/>
    <x v="1"/>
    <s v="UCI Hombres Etapas"/>
    <x v="35"/>
    <s v="ITA"/>
    <s v="Elite"/>
    <n v="2021"/>
    <n v="2"/>
    <n v="145"/>
    <x v="747"/>
    <s v="HEPBURN"/>
    <s v="Michael"/>
    <x v="7"/>
    <s v="TEAM BIKEEXCHANGE"/>
    <s v="M"/>
    <x v="0"/>
    <n v="30"/>
    <s v="10"/>
    <s v="NA"/>
  </r>
  <r>
    <s v="road"/>
    <s v="Individual Road Race"/>
    <x v="0"/>
    <x v="1"/>
    <s v="UCI Hombres Etapas"/>
    <x v="35"/>
    <s v="ITA"/>
    <s v="Elite"/>
    <n v="2021"/>
    <n v="2"/>
    <n v="146"/>
    <x v="260"/>
    <s v="ASGREEN"/>
    <s v="Kasper"/>
    <x v="10"/>
    <s v="DECEUNINCK - QUICK-STEP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147"/>
    <x v="182"/>
    <s v="ŠTYBAR"/>
    <s v="Zdeněk"/>
    <x v="26"/>
    <s v="DECEUNINCK - QUICK-STEP"/>
    <s v="M"/>
    <x v="0"/>
    <n v="36"/>
    <s v="10"/>
    <s v="NA"/>
  </r>
  <r>
    <s v="road"/>
    <s v="Individual Road Race"/>
    <x v="0"/>
    <x v="1"/>
    <s v="UCI Hombres Etapas"/>
    <x v="35"/>
    <s v="ITA"/>
    <s v="Elite"/>
    <n v="2021"/>
    <n v="2"/>
    <n v="148"/>
    <x v="329"/>
    <s v="DE GENDT"/>
    <s v="Aime"/>
    <x v="0"/>
    <s v="INTERMARCHÉ - WANTY - GOBERT MATÉRIAUX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149"/>
    <x v="987"/>
    <s v="VANBILSEN"/>
    <s v="Kenneth"/>
    <x v="0"/>
    <s v="COFIDIS"/>
    <s v="M"/>
    <x v="0"/>
    <n v="31"/>
    <s v="28"/>
    <s v="NA"/>
  </r>
  <r>
    <s v="road"/>
    <s v="Individual Road Race"/>
    <x v="0"/>
    <x v="1"/>
    <s v="UCI Hombres Etapas"/>
    <x v="35"/>
    <s v="ITA"/>
    <s v="Elite"/>
    <n v="2021"/>
    <n v="2"/>
    <n v="150"/>
    <x v="265"/>
    <s v="VAN DER SANDE"/>
    <s v="Tosh"/>
    <x v="0"/>
    <s v="LOTTO SOUDAL"/>
    <s v="M"/>
    <x v="0"/>
    <n v="31"/>
    <s v="31"/>
    <s v="NA"/>
  </r>
  <r>
    <s v="road"/>
    <s v="Individual Road Race"/>
    <x v="0"/>
    <x v="1"/>
    <s v="UCI Hombres Etapas"/>
    <x v="35"/>
    <s v="ITA"/>
    <s v="Elite"/>
    <n v="2021"/>
    <n v="2"/>
    <n v="151"/>
    <x v="54"/>
    <s v="VAN HOOYDONCK"/>
    <s v="Nathan"/>
    <x v="0"/>
    <s v="JUMBO-VISMA"/>
    <s v="M"/>
    <x v="0"/>
    <n v="26"/>
    <s v="49"/>
    <s v="NA"/>
  </r>
  <r>
    <s v="road"/>
    <s v="Individual Road Race"/>
    <x v="0"/>
    <x v="1"/>
    <s v="UCI Hombres Etapas"/>
    <x v="35"/>
    <s v="ITA"/>
    <s v="Elite"/>
    <n v="2021"/>
    <n v="2"/>
    <n v="152"/>
    <x v="155"/>
    <s v="TUSVELD"/>
    <s v="Martijn"/>
    <x v="6"/>
    <s v="TEAM DSM"/>
    <s v="M"/>
    <x v="0"/>
    <n v="28"/>
    <s v="49"/>
    <s v="NA"/>
  </r>
  <r>
    <s v="road"/>
    <s v="Individual Road Race"/>
    <x v="0"/>
    <x v="1"/>
    <s v="UCI Hombres Etapas"/>
    <x v="35"/>
    <s v="ITA"/>
    <s v="Elite"/>
    <n v="2021"/>
    <n v="2"/>
    <n v="153"/>
    <x v="661"/>
    <s v="DE MARCHI"/>
    <s v="Alessandro"/>
    <x v="3"/>
    <s v="ISRAEL START-UP NATION"/>
    <s v="M"/>
    <x v="0"/>
    <n v="35"/>
    <s v="+1:02"/>
    <s v="NA"/>
  </r>
  <r>
    <s v="road"/>
    <s v="Individual Road Race"/>
    <x v="0"/>
    <x v="1"/>
    <s v="UCI Hombres Etapas"/>
    <x v="35"/>
    <s v="ITA"/>
    <s v="Elite"/>
    <n v="2021"/>
    <n v="2"/>
    <n v="154"/>
    <x v="218"/>
    <s v="NIV"/>
    <s v="Guy"/>
    <x v="9"/>
    <s v="ISRAEL START-UP NATION"/>
    <s v="M"/>
    <x v="0"/>
    <n v="27"/>
    <s v="+1:08"/>
    <s v="NA"/>
  </r>
  <r>
    <s v="road"/>
    <s v="Individual Road Race"/>
    <x v="0"/>
    <x v="1"/>
    <s v="UCI Hombres Etapas"/>
    <x v="35"/>
    <s v="ITA"/>
    <s v="Elite"/>
    <n v="2021"/>
    <n v="2"/>
    <n v="155"/>
    <x v="719"/>
    <s v="MEURISSE"/>
    <s v="Xandro"/>
    <x v="0"/>
    <s v="ALPECIN-FENIX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156"/>
    <x v="1009"/>
    <s v="MARTENS"/>
    <s v="Paul"/>
    <x v="1"/>
    <s v="JUMBO-VISMA"/>
    <s v="M"/>
    <x v="0"/>
    <n v="38"/>
    <s v="+1:09"/>
    <s v="NA"/>
  </r>
  <r>
    <s v="road"/>
    <s v="Individual Road Race"/>
    <x v="0"/>
    <x v="1"/>
    <s v="UCI Hombres Etapas"/>
    <x v="35"/>
    <s v="ITA"/>
    <s v="Elite"/>
    <n v="2021"/>
    <n v="2"/>
    <n v="157"/>
    <x v="992"/>
    <s v="ALBANESE"/>
    <s v="Vincenzo"/>
    <x v="3"/>
    <s v="EOLO-KOMETA CYCLING TEAM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58"/>
    <x v="332"/>
    <s v="LANGEVELD"/>
    <s v="Sebastian"/>
    <x v="6"/>
    <s v="EF EDUCATION - NIPPO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159"/>
    <x v="693"/>
    <s v="TERPSTRA"/>
    <s v="Niki"/>
    <x v="6"/>
    <s v="TOTAL DIRECT ENERGIE"/>
    <s v="M"/>
    <x v="0"/>
    <n v="37"/>
    <s v="+1:09"/>
    <s v="NA"/>
  </r>
  <r>
    <s v="road"/>
    <s v="Individual Road Race"/>
    <x v="0"/>
    <x v="1"/>
    <s v="UCI Hombres Etapas"/>
    <x v="35"/>
    <s v="ITA"/>
    <s v="Elite"/>
    <n v="2021"/>
    <n v="2"/>
    <n v="160"/>
    <x v="959"/>
    <s v="HOWES"/>
    <s v="Alex"/>
    <x v="14"/>
    <s v="EF EDUCATION - NIPPO"/>
    <s v="M"/>
    <x v="0"/>
    <n v="33"/>
    <s v="+1:09"/>
    <s v="NA"/>
  </r>
  <r>
    <s v="road"/>
    <s v="Individual Road Race"/>
    <x v="0"/>
    <x v="1"/>
    <s v="UCI Hombres Etapas"/>
    <x v="35"/>
    <s v="ITA"/>
    <s v="Elite"/>
    <n v="2021"/>
    <n v="2"/>
    <n v="161"/>
    <x v="140"/>
    <s v="CRADDOCK"/>
    <s v="G Lawson"/>
    <x v="14"/>
    <s v="EF EDUCATION - NIPPO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162"/>
    <x v="356"/>
    <s v="VIVIANI"/>
    <s v="Attilio"/>
    <x v="3"/>
    <s v="COFIDIS"/>
    <s v="M"/>
    <x v="0"/>
    <n v="25"/>
    <s v="+1:12"/>
    <s v="NA"/>
  </r>
  <r>
    <s v="road"/>
    <s v="Individual Road Race"/>
    <x v="0"/>
    <x v="1"/>
    <s v="UCI Hombres Etapas"/>
    <x v="35"/>
    <s v="ITA"/>
    <s v="Elite"/>
    <n v="2021"/>
    <n v="2"/>
    <n v="163"/>
    <x v="306"/>
    <s v="AFFINI"/>
    <s v="Edoardo"/>
    <x v="3"/>
    <s v="JUMBO-VISMA"/>
    <s v="M"/>
    <x v="0"/>
    <n v="25"/>
    <s v="+1:12"/>
    <s v="NA"/>
  </r>
  <r>
    <s v="road"/>
    <s v="Individual Road Race"/>
    <x v="0"/>
    <x v="1"/>
    <s v="UCI Hombres Etapas"/>
    <x v="35"/>
    <s v="ITA"/>
    <s v="Elite"/>
    <n v="2021"/>
    <n v="2"/>
    <n v="164"/>
    <x v="971"/>
    <s v="VERGAERDE"/>
    <s v="Otto"/>
    <x v="0"/>
    <s v="ALPECIN-FENIX"/>
    <s v="M"/>
    <x v="0"/>
    <n v="27"/>
    <s v="+1:30"/>
    <s v="NA"/>
  </r>
  <r>
    <s v="road"/>
    <s v="Individual Road Race"/>
    <x v="0"/>
    <x v="1"/>
    <s v="UCI Hombres Etapas"/>
    <x v="35"/>
    <s v="ITA"/>
    <s v="Elite"/>
    <n v="2021"/>
    <n v="2"/>
    <n v="165"/>
    <x v="157"/>
    <s v="FRISON"/>
    <s v="Frederik"/>
    <x v="0"/>
    <s v="LOTTO SOUDAL"/>
    <s v="M"/>
    <x v="0"/>
    <n v="29"/>
    <s v="+1:35"/>
    <s v="NA"/>
  </r>
  <r>
    <s v="road"/>
    <s v="Individual Road Race"/>
    <x v="0"/>
    <x v="1"/>
    <s v="UCI Hombres Etapas"/>
    <x v="35"/>
    <s v="ITA"/>
    <s v="Elite"/>
    <n v="2021"/>
    <n v="2"/>
    <n v="166"/>
    <x v="888"/>
    <s v="VAN MOER"/>
    <s v="Brent"/>
    <x v="0"/>
    <s v="LOTTO SOUDAL"/>
    <s v="M"/>
    <x v="0"/>
    <n v="23"/>
    <s v="+1:38"/>
    <s v="NA"/>
  </r>
  <r>
    <s v="road"/>
    <s v="Individual Road Race"/>
    <x v="0"/>
    <x v="1"/>
    <s v="UCI Hombres Etapas"/>
    <x v="35"/>
    <s v="ITA"/>
    <s v="Elite"/>
    <n v="2021"/>
    <n v="2"/>
    <n v="167"/>
    <x v="1074"/>
    <s v="GUERNALEC"/>
    <s v="Thibault"/>
    <x v="5"/>
    <s v="TEAM ARKEA - SAMSIC"/>
    <s v="M"/>
    <x v="0"/>
    <n v="24"/>
    <s v="+1:52"/>
    <s v="NA"/>
  </r>
  <r>
    <s v="road"/>
    <s v="Individual Road Race"/>
    <x v="0"/>
    <x v="1"/>
    <s v="UCI Hombres Etapas"/>
    <x v="35"/>
    <s v="ITA"/>
    <s v="Elite"/>
    <n v="2021"/>
    <n v="2"/>
    <n v="168"/>
    <x v="1205"/>
    <s v="BAIS"/>
    <s v="Davide"/>
    <x v="3"/>
    <s v="EOLO-KOMETA CYCLING TEAM"/>
    <s v="M"/>
    <x v="0"/>
    <n v="23"/>
    <s v="+1:58"/>
    <s v="NA"/>
  </r>
  <r>
    <s v="road"/>
    <s v="Individual Road Race"/>
    <x v="0"/>
    <x v="1"/>
    <s v="UCI Hombres Etapas"/>
    <x v="35"/>
    <s v="ITA"/>
    <s v="Elite"/>
    <n v="2021"/>
    <n v="2"/>
    <n v="169"/>
    <x v="338"/>
    <s v="DRUCKER"/>
    <s v="Jean-Pierre"/>
    <x v="21"/>
    <s v="COFIDIS"/>
    <s v="M"/>
    <x v="0"/>
    <n v="35"/>
    <s v="+2:11"/>
    <s v="NA"/>
  </r>
  <r>
    <s v="road"/>
    <s v="Individual Road Race"/>
    <x v="0"/>
    <x v="1"/>
    <s v="UCI Hombres Etapas"/>
    <x v="35"/>
    <s v="ITA"/>
    <s v="Elite"/>
    <n v="2021"/>
    <n v="2"/>
    <n v="170"/>
    <x v="377"/>
    <s v="TORRES BARCELO"/>
    <s v="Albert"/>
    <x v="4"/>
    <s v="MOVISTAR TEAM"/>
    <s v="M"/>
    <x v="0"/>
    <n v="31"/>
    <s v="+2:16"/>
    <s v="NA"/>
  </r>
  <r>
    <s v="road"/>
    <s v="Individual Road Race"/>
    <x v="0"/>
    <x v="1"/>
    <s v="UCI Hombres Etapas"/>
    <x v="35"/>
    <s v="ITA"/>
    <s v="Elite"/>
    <n v="2021"/>
    <n v="2"/>
    <n v="171"/>
    <x v="850"/>
    <s v="GANNA"/>
    <s v="Filippo"/>
    <x v="3"/>
    <s v="INEOS GRENADIERS"/>
    <s v="M"/>
    <x v="0"/>
    <n v="25"/>
    <s v="+2:17"/>
    <s v="NA"/>
  </r>
  <r>
    <s v="road"/>
    <s v="Individual Road Race"/>
    <x v="0"/>
    <x v="1"/>
    <s v="UCI Hombres Etapas"/>
    <x v="35"/>
    <s v="ITA"/>
    <s v="Elite"/>
    <n v="2021"/>
    <n v="2"/>
    <n v="172"/>
    <x v="137"/>
    <s v="SCULLY"/>
    <s v="Thomas"/>
    <x v="24"/>
    <s v="EF EDUCATION - NIPPO"/>
    <s v="M"/>
    <x v="0"/>
    <n v="31"/>
    <s v="+2:53"/>
    <s v="NA"/>
  </r>
  <r>
    <s v="road"/>
    <s v="Individual Road Race"/>
    <x v="0"/>
    <x v="1"/>
    <s v="UCI Hombres Etapas"/>
    <x v="35"/>
    <s v="ITA"/>
    <s v="Elite"/>
    <n v="2021"/>
    <n v="2"/>
    <n v="173"/>
    <x v="342"/>
    <s v="BOHLI"/>
    <s v="Tom"/>
    <x v="11"/>
    <s v="COFIDIS"/>
    <s v="M"/>
    <x v="0"/>
    <n v="27"/>
    <s v="+3:25"/>
    <s v="NA"/>
  </r>
  <r>
    <s v="road"/>
    <s v="Individual Road Race"/>
    <x v="0"/>
    <x v="1"/>
    <s v="UCI Hombres Etapas"/>
    <x v="35"/>
    <s v="ITA"/>
    <s v="Elite"/>
    <n v="2021"/>
    <n v="2"/>
    <n v="174"/>
    <x v="984"/>
    <s v="HAAS"/>
    <s v="Nathan"/>
    <x v="7"/>
    <s v="COFIDIS"/>
    <s v="M"/>
    <x v="0"/>
    <n v="32"/>
    <s v="+3:25"/>
    <s v="NA"/>
  </r>
  <r>
    <s v="road"/>
    <s v="Individual Road Race"/>
    <x v="0"/>
    <x v="1"/>
    <s v="UCI Hombres Etapas"/>
    <x v="35"/>
    <s v="ITA"/>
    <s v="Elite"/>
    <n v="2021"/>
    <n v="2"/>
    <n v="175"/>
    <x v="997"/>
    <s v="RIVI"/>
    <s v="Samuele"/>
    <x v="3"/>
    <s v="EOLO-KOMETA CYCLING TEAM"/>
    <s v="M"/>
    <x v="0"/>
    <n v="23"/>
    <s v="+4:42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3:36:17"/>
    <s v="60"/>
  </r>
  <r>
    <s v="road"/>
    <s v="Individual Road Race"/>
    <x v="0"/>
    <x v="1"/>
    <s v="UCI Hombres Etapas"/>
    <x v="35"/>
    <s v="ITA"/>
    <s v="Elite"/>
    <n v="2021"/>
    <n v="2"/>
    <n v="2"/>
    <x v="384"/>
    <s v="EWAN"/>
    <s v="Caleb"/>
    <x v="7"/>
    <s v="LOTTO SOUDAL"/>
    <s v="M"/>
    <x v="0"/>
    <n v="27"/>
    <s v="0"/>
    <s v="25"/>
  </r>
  <r>
    <s v="road"/>
    <s v="Individual Road Race"/>
    <x v="0"/>
    <x v="1"/>
    <s v="UCI Hombres Etapas"/>
    <x v="35"/>
    <s v="ITA"/>
    <s v="Elite"/>
    <n v="2021"/>
    <n v="2"/>
    <n v="3"/>
    <x v="261"/>
    <s v="GAVIRIA RENDON"/>
    <s v="Fernando"/>
    <x v="17"/>
    <s v="UAE TEAM EMIRATES"/>
    <s v="M"/>
    <x v="0"/>
    <n v="27"/>
    <s v="0"/>
    <s v="10"/>
  </r>
  <r>
    <s v="road"/>
    <s v="Individual Road Race"/>
    <x v="0"/>
    <x v="1"/>
    <s v="UCI Hombres Etapas"/>
    <x v="35"/>
    <s v="ITA"/>
    <s v="Elite"/>
    <n v="2021"/>
    <n v="2"/>
    <n v="4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5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35"/>
    <s v="ITA"/>
    <s v="Elite"/>
    <n v="2021"/>
    <n v="2"/>
    <n v="6"/>
    <x v="253"/>
    <s v="MERLIER"/>
    <s v="Tim"/>
    <x v="0"/>
    <s v="ALPECIN-FENIX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7"/>
    <x v="255"/>
    <s v="HODEG CHAGUI"/>
    <s v="Alvaro Jose"/>
    <x v="17"/>
    <s v="DECEUNINCK - QUICK-STEP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8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9"/>
    <x v="5"/>
    <s v="GARCIA CORTINA"/>
    <s v="Ivan"/>
    <x v="4"/>
    <s v="MOVISTAR TEAM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0"/>
    <x v="625"/>
    <s v="HOFSTETTER"/>
    <s v="Hugo"/>
    <x v="5"/>
    <s v="ISRAEL START-UP NATION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1"/>
    <x v="345"/>
    <s v="SAGAN"/>
    <s v="Peter"/>
    <x v="35"/>
    <s v="BORA - HANSGROHE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2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3"/>
    <x v="718"/>
    <s v="WISNIOWSKI"/>
    <s v="Lukasz"/>
    <x v="19"/>
    <s v="TEAM QHUBEKA ASSOS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14"/>
    <x v="1206"/>
    <s v="MALUCELLI"/>
    <s v="Matteo"/>
    <x v="3"/>
    <s v="ANDRONI GIOCATTOLI - SIDERMEC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5"/>
    <x v="9"/>
    <s v="WRIGHT"/>
    <s v="Fred"/>
    <x v="8"/>
    <s v="BAHRAIN VICTORIOUS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16"/>
    <x v="1207"/>
    <s v="BOUDAT"/>
    <s v="Thomas"/>
    <x v="5"/>
    <s v="TEAM ARKEA - SAMSIC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7"/>
    <x v="1149"/>
    <s v="PETIT"/>
    <s v="Adrien"/>
    <x v="5"/>
    <s v="TOTAL DIRECT ENERGIE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8"/>
    <x v="1191"/>
    <s v="BONIFAZIO"/>
    <s v="Niccolò"/>
    <x v="3"/>
    <s v="TOTAL DIRECT ENERGIE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9"/>
    <x v="1031"/>
    <s v="BELLETTI"/>
    <s v="Manuel"/>
    <x v="3"/>
    <s v="EOLO-KOMETA CYCLING TEAM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20"/>
    <x v="288"/>
    <s v="VIVIANI"/>
    <s v="Elia"/>
    <x v="3"/>
    <s v="COFIDI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21"/>
    <x v="3"/>
    <s v="PASQUALON"/>
    <s v="Andrea"/>
    <x v="3"/>
    <s v="INTERMARCHÉ - WANTY - GOBERT MATÉRIAUX"/>
    <s v="M"/>
    <x v="0"/>
    <n v="33"/>
    <s v="0"/>
    <s v="NA"/>
  </r>
  <r>
    <s v="road"/>
    <s v="Individual Road Race"/>
    <x v="0"/>
    <x v="1"/>
    <s v="UCI Hombres Etapas"/>
    <x v="35"/>
    <s v="ITA"/>
    <s v="Elite"/>
    <n v="2021"/>
    <n v="2"/>
    <n v="22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23"/>
    <x v="699"/>
    <s v="KWIATKOWSKI"/>
    <s v="Michal"/>
    <x v="19"/>
    <s v="INEOS GRENADIER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4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25"/>
    <x v="362"/>
    <s v="MOSCHETTI"/>
    <s v="Matteo"/>
    <x v="3"/>
    <s v="TREK - SEGAFREDO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26"/>
    <x v="735"/>
    <s v="MARTINELLI"/>
    <s v="Davide"/>
    <x v="3"/>
    <s v="ASTANA - PREMIER TECH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27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28"/>
    <x v="726"/>
    <s v="PETERS"/>
    <s v="Nans"/>
    <x v="5"/>
    <s v="AG2R CITROEN TEA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29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30"/>
    <x v="348"/>
    <s v="RICHEZE"/>
    <s v="Maximiliano Ariel"/>
    <x v="36"/>
    <s v="UAE TEAM EMIRATES"/>
    <s v="M"/>
    <x v="0"/>
    <n v="38"/>
    <s v="0"/>
    <s v="NA"/>
  </r>
  <r>
    <s v="road"/>
    <s v="Individual Road Race"/>
    <x v="0"/>
    <x v="1"/>
    <s v="UCI Hombres Etapas"/>
    <x v="35"/>
    <s v="ITA"/>
    <s v="Elite"/>
    <n v="2021"/>
    <n v="2"/>
    <n v="31"/>
    <x v="314"/>
    <s v="BAUER"/>
    <s v="Jack"/>
    <x v="24"/>
    <s v="TEAM BIKEEXCHANGE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32"/>
    <x v="364"/>
    <s v="VANSPEYBROUCK"/>
    <s v="Pieter"/>
    <x v="0"/>
    <s v="INTERMARCHÉ - WANTY - GOBERT MATÉRIAUX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33"/>
    <x v="79"/>
    <s v="CANOLA"/>
    <s v="Marco"/>
    <x v="3"/>
    <s v="GAZPROM-RUSVELO"/>
    <s v="M"/>
    <x v="0"/>
    <n v="33"/>
    <s v="0"/>
    <s v="NA"/>
  </r>
  <r>
    <s v="road"/>
    <s v="Individual Road Race"/>
    <x v="0"/>
    <x v="1"/>
    <s v="UCI Hombres Etapas"/>
    <x v="35"/>
    <s v="ITA"/>
    <s v="Elite"/>
    <n v="2021"/>
    <n v="2"/>
    <n v="34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35"/>
    <x v="203"/>
    <s v="VAN LERBERGHE"/>
    <s v="Bert"/>
    <x v="0"/>
    <s v="DECEUNINCK - QUICK-STEP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36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37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38"/>
    <x v="274"/>
    <s v="VERMEERSCH"/>
    <s v="Gianni"/>
    <x v="0"/>
    <s v="ALPECIN-FENIX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39"/>
    <x v="173"/>
    <s v="LUDVIGSSON"/>
    <s v="Tobias"/>
    <x v="28"/>
    <s v="GROUPAMA - FDJ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40"/>
    <x v="135"/>
    <s v="ARANBURU DEBA"/>
    <s v="Alex"/>
    <x v="4"/>
    <s v="ASTANA - PREMIER TECH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41"/>
    <x v="330"/>
    <s v="DE BUYST"/>
    <s v="Jasper"/>
    <x v="0"/>
    <s v="LOTTO SOUDAL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42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43"/>
    <x v="732"/>
    <s v="SABATINI"/>
    <s v="Fabio"/>
    <x v="3"/>
    <s v="COFIDIS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44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45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46"/>
    <x v="651"/>
    <s v="WARBASSE"/>
    <s v="Lawrence"/>
    <x v="14"/>
    <s v="AG2R CITROEN TEA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47"/>
    <x v="972"/>
    <s v="PELLAUD"/>
    <s v="Simon"/>
    <x v="11"/>
    <s v="ANDRONI GIOCATTOLI - SIDERMEC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48"/>
    <x v="190"/>
    <s v="PUCCIO"/>
    <s v="Salvatore"/>
    <x v="3"/>
    <s v="INEOS GRENADIER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49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50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51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52"/>
    <x v="1091"/>
    <s v="ROVNY"/>
    <s v="Ivan"/>
    <x v="15"/>
    <s v="GAZPROM-RUSVELO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53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54"/>
    <x v="374"/>
    <s v="HOULE"/>
    <s v="Hugo"/>
    <x v="29"/>
    <s v="ASTANA - PREMIER TECH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55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56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57"/>
    <x v="629"/>
    <s v="SIMON"/>
    <s v="Julien"/>
    <x v="5"/>
    <s v="TOTAL DIRECT ENERGIE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58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59"/>
    <x v="27"/>
    <s v="VELASCO"/>
    <s v="Simone"/>
    <x v="3"/>
    <s v="GAZPROM-RUSVELO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60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61"/>
    <x v="853"/>
    <s v="BETTIOL"/>
    <s v="Alberto"/>
    <x v="3"/>
    <s v="EF EDUCATION - NIPPO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62"/>
    <x v="305"/>
    <s v="BOIVIN"/>
    <s v="Guillaume"/>
    <x v="29"/>
    <s v="ISRAEL START-UP NATION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63"/>
    <x v="730"/>
    <s v="ZAKARIN"/>
    <s v="Ilnur"/>
    <x v="15"/>
    <s v="GAZPROM-RUSVELO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64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65"/>
    <x v="354"/>
    <s v="VAKOČ"/>
    <s v="Petr"/>
    <x v="26"/>
    <s v="ALPECIN-FENIX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66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67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68"/>
    <x v="829"/>
    <s v="DE LA PARTE GONZALEZ"/>
    <s v="Victor"/>
    <x v="4"/>
    <s v="TOTAL DIRECT ENERGIE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69"/>
    <x v="141"/>
    <s v="POLANC"/>
    <s v="Jan"/>
    <x v="18"/>
    <s v="UAE TEAM EMIRATES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70"/>
    <x v="720"/>
    <s v="OWSIAN"/>
    <s v="Lukasz"/>
    <x v="19"/>
    <s v="TEAM ARKEA - SAMSIC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71"/>
    <x v="1172"/>
    <s v="MANZIN"/>
    <s v="Lorrenzo"/>
    <x v="5"/>
    <s v="TOTAL DIRECT ENERGIE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72"/>
    <x v="833"/>
    <s v="ROSA"/>
    <s v="Diego"/>
    <x v="3"/>
    <s v="TEAM ARKEA - SAMSIC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73"/>
    <x v="266"/>
    <s v="KLUGE"/>
    <s v="Roger"/>
    <x v="1"/>
    <s v="LOTTO SOUDAL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74"/>
    <x v="981"/>
    <s v="OLIVEIRA"/>
    <s v="Ivo"/>
    <x v="12"/>
    <s v="UAE TEAM EMIRATE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75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76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77"/>
    <x v="897"/>
    <s v="VAN DER POEL"/>
    <s v="Mathieu"/>
    <x v="6"/>
    <s v="ALPECIN-FENIX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78"/>
    <x v="339"/>
    <s v="MULLEN"/>
    <s v="Ryan"/>
    <x v="20"/>
    <s v="TREK - SEGAFREDO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79"/>
    <x v="269"/>
    <s v="ARNDT"/>
    <s v="Nikias"/>
    <x v="1"/>
    <s v="TEAM DSM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80"/>
    <x v="662"/>
    <s v="CLARKE"/>
    <s v="Simon"/>
    <x v="7"/>
    <s v="TEAM QHUBEKA ASSOS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81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35"/>
    <s v="ITA"/>
    <s v="Elite"/>
    <n v="2021"/>
    <n v="2"/>
    <n v="82"/>
    <x v="331"/>
    <s v="NIEUWENHUIS"/>
    <s v="Joris"/>
    <x v="6"/>
    <s v="TEAM DSM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83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84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35"/>
    <s v="ITA"/>
    <s v="Elite"/>
    <n v="2021"/>
    <n v="2"/>
    <n v="85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86"/>
    <x v="303"/>
    <s v="RICKAERT"/>
    <s v="Jonas"/>
    <x v="0"/>
    <s v="ALPECIN-FENIX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87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88"/>
    <x v="275"/>
    <s v="SKUJINS"/>
    <s v="Toms"/>
    <x v="32"/>
    <s v="TREK - SEGAFREDO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89"/>
    <x v="350"/>
    <s v="BODNAR"/>
    <s v="Maciej"/>
    <x v="19"/>
    <s v="BORA - HANSGROHE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90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91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92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93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94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95"/>
    <x v="290"/>
    <s v="ROOSEN"/>
    <s v="Timo"/>
    <x v="6"/>
    <s v="JUMBO-VISMA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96"/>
    <x v="62"/>
    <s v="WELLENS"/>
    <s v="Tim"/>
    <x v="0"/>
    <s v="LOTTO SOUDAL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97"/>
    <x v="247"/>
    <s v="CIMOLAI"/>
    <s v="Davide"/>
    <x v="3"/>
    <s v="ISRAEL START-UP NATION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98"/>
    <x v="1078"/>
    <s v="KREUZIGER"/>
    <s v="Roman"/>
    <x v="26"/>
    <s v="GAZPROM-RUSVELO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99"/>
    <x v="383"/>
    <s v="THOMAS"/>
    <s v="Benjamin"/>
    <x v="5"/>
    <s v="GROUPAMA - FDJ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00"/>
    <x v="716"/>
    <s v="NEKRASOV"/>
    <s v="Denis"/>
    <x v="15"/>
    <s v="GAZPROM-RUSVEL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01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02"/>
    <x v="63"/>
    <s v="SERRANO RODRIGUEZ"/>
    <s v="Gonzalo"/>
    <x v="4"/>
    <s v="MOVISTAR TEA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03"/>
    <x v="742"/>
    <s v="KOCHETKOV"/>
    <s v="Pavel"/>
    <x v="15"/>
    <s v="GAZPROM-RUSVELO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04"/>
    <x v="309"/>
    <s v="BIERMANS"/>
    <s v="Jenthe"/>
    <x v="0"/>
    <s v="ISRAEL START-UP NATION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05"/>
    <x v="828"/>
    <s v="VINJEBO"/>
    <s v="Emil"/>
    <x v="10"/>
    <s v="TEAM QHUBEKA ASSOS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06"/>
    <x v="707"/>
    <s v="LIEPINS"/>
    <s v="Emils"/>
    <x v="32"/>
    <s v="TREK - SEGAFREDO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107"/>
    <x v="913"/>
    <s v="VLIEGEN"/>
    <s v="Loïc"/>
    <x v="0"/>
    <s v="INTERMARCHÉ - WANTY - GOBERT MATÉRIAUX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08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109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110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111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12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113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114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115"/>
    <x v="133"/>
    <s v="SIMMONS"/>
    <s v="Quinn"/>
    <x v="14"/>
    <s v="TREK - SEGAFREDO"/>
    <s v="M"/>
    <x v="0"/>
    <n v="20"/>
    <s v="0"/>
    <s v="NA"/>
  </r>
  <r>
    <s v="road"/>
    <s v="Individual Road Race"/>
    <x v="0"/>
    <x v="1"/>
    <s v="UCI Hombres Etapas"/>
    <x v="35"/>
    <s v="ITA"/>
    <s v="Elite"/>
    <n v="2021"/>
    <n v="2"/>
    <n v="116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17"/>
    <x v="958"/>
    <s v="BURGHARDT"/>
    <s v="Marcus"/>
    <x v="1"/>
    <s v="BORA - HANSGROHE"/>
    <s v="M"/>
    <x v="0"/>
    <n v="38"/>
    <s v="0"/>
    <s v="NA"/>
  </r>
  <r>
    <s v="road"/>
    <s v="Individual Road Race"/>
    <x v="0"/>
    <x v="1"/>
    <s v="UCI Hombres Etapas"/>
    <x v="35"/>
    <s v="ITA"/>
    <s v="Elite"/>
    <n v="2021"/>
    <n v="2"/>
    <n v="118"/>
    <x v="208"/>
    <s v="ZEITS"/>
    <s v="Andrey"/>
    <x v="25"/>
    <s v="TEAM BIKEEXCHANGE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19"/>
    <x v="1202"/>
    <s v="MUÑOZ GIRALDO"/>
    <s v="Daniel"/>
    <x v="17"/>
    <s v="ANDRONI GIOCATTOLI - SIDERMEC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20"/>
    <x v="1203"/>
    <s v="ROPERO MOLINA"/>
    <s v="Alejandro"/>
    <x v="4"/>
    <s v="EOLO-KOMETA CYCLING TEAM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21"/>
    <x v="909"/>
    <s v="RODRIGUEZ MARTIN"/>
    <s v="Cristian"/>
    <x v="4"/>
    <s v="TOTAL DIRECT ENERGIE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22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23"/>
    <x v="175"/>
    <s v="SCHMIDT"/>
    <s v="Mads Würtz"/>
    <x v="10"/>
    <s v="ISRAEL START-UP NATION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24"/>
    <x v="178"/>
    <s v="MAJKA"/>
    <s v="Rafal"/>
    <x v="19"/>
    <s v="UAE TEAM EMIRATE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125"/>
    <x v="1204"/>
    <s v="BAIS"/>
    <s v="Mattia"/>
    <x v="3"/>
    <s v="ANDRONI GIOCATTOLI - SIDERMEC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126"/>
    <x v="1013"/>
    <s v="CHRISTIAN"/>
    <s v="Mark"/>
    <x v="8"/>
    <s v="EOLO-KOMETA CYCLING TEA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27"/>
    <x v="911"/>
    <s v="CASTROVIEJO NICOLAS"/>
    <s v="Jonathan"/>
    <x v="4"/>
    <s v="INEOS GRENADIERS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128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29"/>
    <x v="1208"/>
    <s v="ARCHIBALD"/>
    <s v="John"/>
    <x v="8"/>
    <s v="EOLO-KOMETA CYCLING TEA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30"/>
    <x v="168"/>
    <s v="HAMILTON"/>
    <s v="Christopher"/>
    <x v="7"/>
    <s v="TEAM DSM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31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32"/>
    <x v="631"/>
    <s v="PICHON"/>
    <s v="Laurent"/>
    <x v="5"/>
    <s v="TEAM ARKEA - SAMSIC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33"/>
    <x v="741"/>
    <s v="CAPECCHI"/>
    <s v="Eros"/>
    <x v="3"/>
    <s v="BAHRAIN VICTORIOUS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34"/>
    <x v="234"/>
    <s v="HIRT"/>
    <s v="Jan"/>
    <x v="26"/>
    <s v="INTERMARCHÉ - WANTY - GOBERT MATÉRIAUX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135"/>
    <x v="365"/>
    <s v="GOGL"/>
    <s v="Michael"/>
    <x v="13"/>
    <s v="TEAM QHUBEKA ASSOS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36"/>
    <x v="216"/>
    <s v="LINDEMAN"/>
    <s v="Bertjan"/>
    <x v="6"/>
    <s v="TEAM QHUBEKA ASSO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137"/>
    <x v="619"/>
    <s v="ALAPHILIPPE"/>
    <s v="Julian"/>
    <x v="5"/>
    <s v="DECEUNINCK - QUICK-STEP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138"/>
    <x v="205"/>
    <s v="GESINK"/>
    <s v="Robert"/>
    <x v="6"/>
    <s v="JUMBO-VISMA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39"/>
    <x v="1209"/>
    <s v="PINOT"/>
    <s v="Thibaut"/>
    <x v="5"/>
    <s v="GROUPAMA - FDJ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40"/>
    <x v="1210"/>
    <s v="BISOLTI"/>
    <s v="Alessandro"/>
    <x v="3"/>
    <s v="ANDRONI GIOCATTOLI - SIDERMEC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141"/>
    <x v="903"/>
    <s v="JENSEN"/>
    <s v="Christopher"/>
    <x v="10"/>
    <s v="TEAM BIKEEXCHANGE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142"/>
    <x v="681"/>
    <s v="LEDANOIS"/>
    <s v="Kevin"/>
    <x v="5"/>
    <s v="TEAM ARKEA - SAMSIC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43"/>
    <x v="749"/>
    <s v="BOARO"/>
    <s v="Manuele"/>
    <x v="3"/>
    <s v="ASTANA - PREMIER TECH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144"/>
    <x v="223"/>
    <s v="CLAEYS"/>
    <s v="Dimitri"/>
    <x v="0"/>
    <s v="TEAM QHUBEKA ASSOS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145"/>
    <x v="747"/>
    <s v="HEPBURN"/>
    <s v="Michael"/>
    <x v="7"/>
    <s v="TEAM BIKEEXCHANGE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146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147"/>
    <x v="182"/>
    <s v="ŠTYBAR"/>
    <s v="Zdeněk"/>
    <x v="26"/>
    <s v="DECEUNINCK - QUICK-STEP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148"/>
    <x v="329"/>
    <s v="DE GENDT"/>
    <s v="Aime"/>
    <x v="0"/>
    <s v="INTERMARCHÉ - WANTY - GOBERT MATÉRIAUX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49"/>
    <x v="987"/>
    <s v="VANBILSEN"/>
    <s v="Kenneth"/>
    <x v="0"/>
    <s v="COFIDIS"/>
    <s v="M"/>
    <x v="0"/>
    <n v="31"/>
    <s v="18"/>
    <s v="NA"/>
  </r>
  <r>
    <s v="road"/>
    <s v="Individual Road Race"/>
    <x v="0"/>
    <x v="1"/>
    <s v="UCI Hombres Etapas"/>
    <x v="35"/>
    <s v="ITA"/>
    <s v="Elite"/>
    <n v="2021"/>
    <n v="2"/>
    <n v="150"/>
    <x v="265"/>
    <s v="VAN DER SANDE"/>
    <s v="Tosh"/>
    <x v="0"/>
    <s v="LOTTO SOUDAL"/>
    <s v="M"/>
    <x v="0"/>
    <n v="31"/>
    <s v="21"/>
    <s v="NA"/>
  </r>
  <r>
    <s v="road"/>
    <s v="Individual Road Race"/>
    <x v="0"/>
    <x v="1"/>
    <s v="UCI Hombres Etapas"/>
    <x v="35"/>
    <s v="ITA"/>
    <s v="Elite"/>
    <n v="2021"/>
    <n v="2"/>
    <n v="151"/>
    <x v="54"/>
    <s v="VAN HOOYDONCK"/>
    <s v="Nathan"/>
    <x v="0"/>
    <s v="JUMBO-VISMA"/>
    <s v="M"/>
    <x v="0"/>
    <n v="26"/>
    <s v="39"/>
    <s v="NA"/>
  </r>
  <r>
    <s v="road"/>
    <s v="Individual Road Race"/>
    <x v="0"/>
    <x v="1"/>
    <s v="UCI Hombres Etapas"/>
    <x v="35"/>
    <s v="ITA"/>
    <s v="Elite"/>
    <n v="2021"/>
    <n v="2"/>
    <n v="152"/>
    <x v="155"/>
    <s v="TUSVELD"/>
    <s v="Martijn"/>
    <x v="6"/>
    <s v="TEAM DSM"/>
    <s v="M"/>
    <x v="0"/>
    <n v="28"/>
    <s v="39"/>
    <s v="NA"/>
  </r>
  <r>
    <s v="road"/>
    <s v="Individual Road Race"/>
    <x v="0"/>
    <x v="1"/>
    <s v="UCI Hombres Etapas"/>
    <x v="35"/>
    <s v="ITA"/>
    <s v="Elite"/>
    <n v="2021"/>
    <n v="2"/>
    <n v="153"/>
    <x v="661"/>
    <s v="DE MARCHI"/>
    <s v="Alessandro"/>
    <x v="3"/>
    <s v="ISRAEL START-UP NATION"/>
    <s v="M"/>
    <x v="0"/>
    <n v="35"/>
    <s v="52"/>
    <s v="NA"/>
  </r>
  <r>
    <s v="road"/>
    <s v="Individual Road Race"/>
    <x v="0"/>
    <x v="1"/>
    <s v="UCI Hombres Etapas"/>
    <x v="35"/>
    <s v="ITA"/>
    <s v="Elite"/>
    <n v="2021"/>
    <n v="2"/>
    <n v="154"/>
    <x v="719"/>
    <s v="MEURISSE"/>
    <s v="Xandro"/>
    <x v="0"/>
    <s v="ALPECIN-FENIX"/>
    <s v="M"/>
    <x v="0"/>
    <n v="29"/>
    <s v="59"/>
    <s v="NA"/>
  </r>
  <r>
    <s v="road"/>
    <s v="Individual Road Race"/>
    <x v="0"/>
    <x v="1"/>
    <s v="UCI Hombres Etapas"/>
    <x v="35"/>
    <s v="ITA"/>
    <s v="Elite"/>
    <n v="2021"/>
    <n v="2"/>
    <n v="155"/>
    <x v="1009"/>
    <s v="MARTENS"/>
    <s v="Paul"/>
    <x v="1"/>
    <s v="JUMBO-VISMA"/>
    <s v="M"/>
    <x v="0"/>
    <n v="38"/>
    <s v="59"/>
    <s v="NA"/>
  </r>
  <r>
    <s v="road"/>
    <s v="Individual Road Race"/>
    <x v="0"/>
    <x v="1"/>
    <s v="UCI Hombres Etapas"/>
    <x v="35"/>
    <s v="ITA"/>
    <s v="Elite"/>
    <n v="2021"/>
    <n v="2"/>
    <n v="156"/>
    <x v="218"/>
    <s v="NIV"/>
    <s v="Guy"/>
    <x v="9"/>
    <s v="ISRAEL START-UP NATION"/>
    <s v="M"/>
    <x v="0"/>
    <n v="27"/>
    <s v="59"/>
    <s v="NA"/>
  </r>
  <r>
    <s v="road"/>
    <s v="Individual Road Race"/>
    <x v="0"/>
    <x v="1"/>
    <s v="UCI Hombres Etapas"/>
    <x v="35"/>
    <s v="ITA"/>
    <s v="Elite"/>
    <n v="2021"/>
    <n v="2"/>
    <n v="157"/>
    <x v="992"/>
    <s v="ALBANESE"/>
    <s v="Vincenzo"/>
    <x v="3"/>
    <s v="EOLO-KOMETA CYCLING TEAM"/>
    <s v="M"/>
    <x v="0"/>
    <n v="25"/>
    <s v="59"/>
    <s v="NA"/>
  </r>
  <r>
    <s v="road"/>
    <s v="Individual Road Race"/>
    <x v="0"/>
    <x v="1"/>
    <s v="UCI Hombres Etapas"/>
    <x v="35"/>
    <s v="ITA"/>
    <s v="Elite"/>
    <n v="2021"/>
    <n v="2"/>
    <n v="158"/>
    <x v="332"/>
    <s v="LANGEVELD"/>
    <s v="Sebastian"/>
    <x v="6"/>
    <s v="EF EDUCATION - NIPPO"/>
    <s v="M"/>
    <x v="0"/>
    <n v="36"/>
    <s v="59"/>
    <s v="NA"/>
  </r>
  <r>
    <s v="road"/>
    <s v="Individual Road Race"/>
    <x v="0"/>
    <x v="1"/>
    <s v="UCI Hombres Etapas"/>
    <x v="35"/>
    <s v="ITA"/>
    <s v="Elite"/>
    <n v="2021"/>
    <n v="2"/>
    <n v="159"/>
    <x v="693"/>
    <s v="TERPSTRA"/>
    <s v="Niki"/>
    <x v="6"/>
    <s v="TOTAL DIRECT ENERGIE"/>
    <s v="M"/>
    <x v="0"/>
    <n v="37"/>
    <s v="59"/>
    <s v="NA"/>
  </r>
  <r>
    <s v="road"/>
    <s v="Individual Road Race"/>
    <x v="0"/>
    <x v="1"/>
    <s v="UCI Hombres Etapas"/>
    <x v="35"/>
    <s v="ITA"/>
    <s v="Elite"/>
    <n v="2021"/>
    <n v="2"/>
    <n v="160"/>
    <x v="959"/>
    <s v="HOWES"/>
    <s v="Alex"/>
    <x v="14"/>
    <s v="EF EDUCATION - NIPPO"/>
    <s v="M"/>
    <x v="0"/>
    <n v="33"/>
    <s v="59"/>
    <s v="NA"/>
  </r>
  <r>
    <s v="road"/>
    <s v="Individual Road Race"/>
    <x v="0"/>
    <x v="1"/>
    <s v="UCI Hombres Etapas"/>
    <x v="35"/>
    <s v="ITA"/>
    <s v="Elite"/>
    <n v="2021"/>
    <n v="2"/>
    <n v="161"/>
    <x v="140"/>
    <s v="CRADDOCK"/>
    <s v="G Lawson"/>
    <x v="14"/>
    <s v="EF EDUCATION - NIPPO"/>
    <s v="M"/>
    <x v="0"/>
    <n v="29"/>
    <s v="59"/>
    <s v="NA"/>
  </r>
  <r>
    <s v="road"/>
    <s v="Individual Road Race"/>
    <x v="0"/>
    <x v="1"/>
    <s v="UCI Hombres Etapas"/>
    <x v="35"/>
    <s v="ITA"/>
    <s v="Elite"/>
    <n v="2021"/>
    <n v="2"/>
    <n v="162"/>
    <x v="356"/>
    <s v="VIVIANI"/>
    <s v="Attilio"/>
    <x v="3"/>
    <s v="COFIDIS"/>
    <s v="M"/>
    <x v="0"/>
    <n v="25"/>
    <s v="+1:02"/>
    <s v="NA"/>
  </r>
  <r>
    <s v="road"/>
    <s v="Individual Road Race"/>
    <x v="0"/>
    <x v="1"/>
    <s v="UCI Hombres Etapas"/>
    <x v="35"/>
    <s v="ITA"/>
    <s v="Elite"/>
    <n v="2021"/>
    <n v="2"/>
    <n v="163"/>
    <x v="306"/>
    <s v="AFFINI"/>
    <s v="Edoardo"/>
    <x v="3"/>
    <s v="JUMBO-VISMA"/>
    <s v="M"/>
    <x v="0"/>
    <n v="25"/>
    <s v="+1:02"/>
    <s v="NA"/>
  </r>
  <r>
    <s v="road"/>
    <s v="Individual Road Race"/>
    <x v="0"/>
    <x v="1"/>
    <s v="UCI Hombres Etapas"/>
    <x v="35"/>
    <s v="ITA"/>
    <s v="Elite"/>
    <n v="2021"/>
    <n v="2"/>
    <n v="164"/>
    <x v="971"/>
    <s v="VERGAERDE"/>
    <s v="Otto"/>
    <x v="0"/>
    <s v="ALPECIN-FENIX"/>
    <s v="M"/>
    <x v="0"/>
    <n v="27"/>
    <s v="+1:20"/>
    <s v="NA"/>
  </r>
  <r>
    <s v="road"/>
    <s v="Individual Road Race"/>
    <x v="0"/>
    <x v="1"/>
    <s v="UCI Hombres Etapas"/>
    <x v="35"/>
    <s v="ITA"/>
    <s v="Elite"/>
    <n v="2021"/>
    <n v="2"/>
    <n v="165"/>
    <x v="157"/>
    <s v="FRISON"/>
    <s v="Frederik"/>
    <x v="0"/>
    <s v="LOTTO SOUDAL"/>
    <s v="M"/>
    <x v="0"/>
    <n v="29"/>
    <s v="+1:25"/>
    <s v="NA"/>
  </r>
  <r>
    <s v="road"/>
    <s v="Individual Road Race"/>
    <x v="0"/>
    <x v="1"/>
    <s v="UCI Hombres Etapas"/>
    <x v="35"/>
    <s v="ITA"/>
    <s v="Elite"/>
    <n v="2021"/>
    <n v="2"/>
    <n v="166"/>
    <x v="888"/>
    <s v="VAN MOER"/>
    <s v="Brent"/>
    <x v="0"/>
    <s v="LOTTO SOUDAL"/>
    <s v="M"/>
    <x v="0"/>
    <n v="23"/>
    <s v="+1:28"/>
    <s v="NA"/>
  </r>
  <r>
    <s v="road"/>
    <s v="Individual Road Race"/>
    <x v="0"/>
    <x v="1"/>
    <s v="UCI Hombres Etapas"/>
    <x v="35"/>
    <s v="ITA"/>
    <s v="Elite"/>
    <n v="2021"/>
    <n v="2"/>
    <n v="167"/>
    <x v="1074"/>
    <s v="GUERNALEC"/>
    <s v="Thibault"/>
    <x v="5"/>
    <s v="TEAM ARKEA - SAMSIC"/>
    <s v="M"/>
    <x v="0"/>
    <n v="24"/>
    <s v="+1:42"/>
    <s v="NA"/>
  </r>
  <r>
    <s v="road"/>
    <s v="Individual Road Race"/>
    <x v="0"/>
    <x v="1"/>
    <s v="UCI Hombres Etapas"/>
    <x v="35"/>
    <s v="ITA"/>
    <s v="Elite"/>
    <n v="2021"/>
    <n v="2"/>
    <n v="168"/>
    <x v="1205"/>
    <s v="BAIS"/>
    <s v="Davide"/>
    <x v="3"/>
    <s v="EOLO-KOMETA CYCLING TEAM"/>
    <s v="M"/>
    <x v="0"/>
    <n v="23"/>
    <s v="+1:48"/>
    <s v="NA"/>
  </r>
  <r>
    <s v="road"/>
    <s v="Individual Road Race"/>
    <x v="0"/>
    <x v="1"/>
    <s v="UCI Hombres Etapas"/>
    <x v="35"/>
    <s v="ITA"/>
    <s v="Elite"/>
    <n v="2021"/>
    <n v="2"/>
    <n v="169"/>
    <x v="338"/>
    <s v="DRUCKER"/>
    <s v="Jean-Pierre"/>
    <x v="21"/>
    <s v="COFIDIS"/>
    <s v="M"/>
    <x v="0"/>
    <n v="35"/>
    <s v="+2:01"/>
    <s v="NA"/>
  </r>
  <r>
    <s v="road"/>
    <s v="Individual Road Race"/>
    <x v="0"/>
    <x v="1"/>
    <s v="UCI Hombres Etapas"/>
    <x v="35"/>
    <s v="ITA"/>
    <s v="Elite"/>
    <n v="2021"/>
    <n v="2"/>
    <n v="170"/>
    <x v="377"/>
    <s v="TORRES BARCELO"/>
    <s v="Albert"/>
    <x v="4"/>
    <s v="MOVISTAR TEAM"/>
    <s v="M"/>
    <x v="0"/>
    <n v="31"/>
    <s v="+2:06"/>
    <s v="NA"/>
  </r>
  <r>
    <s v="road"/>
    <s v="Individual Road Race"/>
    <x v="0"/>
    <x v="1"/>
    <s v="UCI Hombres Etapas"/>
    <x v="35"/>
    <s v="ITA"/>
    <s v="Elite"/>
    <n v="2021"/>
    <n v="2"/>
    <n v="171"/>
    <x v="850"/>
    <s v="GANNA"/>
    <s v="Filippo"/>
    <x v="3"/>
    <s v="INEOS GRENADIERS"/>
    <s v="M"/>
    <x v="0"/>
    <n v="25"/>
    <s v="+2:07"/>
    <s v="NA"/>
  </r>
  <r>
    <s v="road"/>
    <s v="Individual Road Race"/>
    <x v="0"/>
    <x v="1"/>
    <s v="UCI Hombres Etapas"/>
    <x v="35"/>
    <s v="ITA"/>
    <s v="Elite"/>
    <n v="2021"/>
    <n v="2"/>
    <n v="172"/>
    <x v="137"/>
    <s v="SCULLY"/>
    <s v="Thomas"/>
    <x v="24"/>
    <s v="EF EDUCATION - NIPPO"/>
    <s v="M"/>
    <x v="0"/>
    <n v="31"/>
    <s v="+2:43"/>
    <s v="NA"/>
  </r>
  <r>
    <s v="road"/>
    <s v="Individual Road Race"/>
    <x v="0"/>
    <x v="1"/>
    <s v="UCI Hombres Etapas"/>
    <x v="35"/>
    <s v="ITA"/>
    <s v="Elite"/>
    <n v="2021"/>
    <n v="2"/>
    <n v="173"/>
    <x v="342"/>
    <s v="BOHLI"/>
    <s v="Tom"/>
    <x v="11"/>
    <s v="COFIDIS"/>
    <s v="M"/>
    <x v="0"/>
    <n v="27"/>
    <s v="+3:15"/>
    <s v="NA"/>
  </r>
  <r>
    <s v="road"/>
    <s v="Individual Road Race"/>
    <x v="0"/>
    <x v="1"/>
    <s v="UCI Hombres Etapas"/>
    <x v="35"/>
    <s v="ITA"/>
    <s v="Elite"/>
    <n v="2021"/>
    <n v="2"/>
    <n v="174"/>
    <x v="984"/>
    <s v="HAAS"/>
    <s v="Nathan"/>
    <x v="7"/>
    <s v="COFIDIS"/>
    <s v="M"/>
    <x v="0"/>
    <n v="32"/>
    <s v="+3:15"/>
    <s v="NA"/>
  </r>
  <r>
    <s v="road"/>
    <s v="Individual Road Race"/>
    <x v="0"/>
    <x v="1"/>
    <s v="UCI Hombres Etapas"/>
    <x v="35"/>
    <s v="ITA"/>
    <s v="Elite"/>
    <n v="2021"/>
    <n v="2"/>
    <n v="175"/>
    <x v="997"/>
    <s v="RIVI"/>
    <s v="Samuele"/>
    <x v="3"/>
    <s v="EOLO-KOMETA CYCLING TEAM"/>
    <s v="M"/>
    <x v="0"/>
    <n v="23"/>
    <s v="+4:32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12"/>
    <s v="NA"/>
  </r>
  <r>
    <s v="road"/>
    <s v="Individual Road Race"/>
    <x v="0"/>
    <x v="1"/>
    <s v="UCI Hombres Etapas"/>
    <x v="35"/>
    <s v="ITA"/>
    <s v="Elite"/>
    <n v="2021"/>
    <n v="2"/>
    <n v="2"/>
    <x v="384"/>
    <s v="EWAN"/>
    <s v="Caleb"/>
    <x v="7"/>
    <s v="LOTTO SOUDAL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3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4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5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6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6"/>
    <x v="27"/>
    <s v="VELASCO"/>
    <s v="Simone"/>
    <x v="3"/>
    <s v="GAZPROM-RUSVELO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8"/>
    <x v="255"/>
    <s v="HODEG CHAGUI"/>
    <s v="Alvaro Jose"/>
    <x v="17"/>
    <s v="DECEUNINCK - QUICK-STEP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9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9"/>
    <x v="626"/>
    <s v="BALLERINI"/>
    <s v="Davide"/>
    <x v="3"/>
    <s v="DECEUNINCK - QUICK-STEP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11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1"/>
    <x v="5"/>
    <s v="GARCIA CORTINA"/>
    <s v="Ivan"/>
    <x v="4"/>
    <s v="MOVISTAR TEAM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13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3"/>
    <x v="625"/>
    <s v="HOFSTETTER"/>
    <s v="Hugo"/>
    <x v="5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1"/>
    <x v="1204"/>
    <s v="BAIS"/>
    <s v="Mattia"/>
    <x v="3"/>
    <s v="ANDRONI GIOCATTOLI - SIDERMEC"/>
    <s v="M"/>
    <x v="0"/>
    <n v="25"/>
    <s v="3:36:15"/>
    <s v="NA"/>
  </r>
  <r>
    <s v="road"/>
    <s v="Individual Road Race"/>
    <x v="0"/>
    <x v="1"/>
    <s v="UCI Hombres Etapas"/>
    <x v="35"/>
    <s v="ITA"/>
    <s v="Elite"/>
    <n v="2021"/>
    <n v="2"/>
    <n v="2"/>
    <x v="255"/>
    <s v="HODEG CHAGUI"/>
    <s v="Alvaro Jose"/>
    <x v="17"/>
    <s v="DECEUNINCK - QUICK-STEP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3"/>
    <x v="715"/>
    <s v="KANTER"/>
    <s v="Max"/>
    <x v="1"/>
    <s v="TEAM DSM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4"/>
    <x v="9"/>
    <s v="WRIGHT"/>
    <s v="Fred"/>
    <x v="8"/>
    <s v="BAHRAIN VICTORIOUS"/>
    <s v="M"/>
    <x v="0"/>
    <n v="22"/>
    <s v="2"/>
    <s v="NA"/>
  </r>
  <r>
    <s v="road"/>
    <s v="Individual Road Race"/>
    <x v="0"/>
    <x v="1"/>
    <s v="UCI Hombres Etapas"/>
    <x v="35"/>
    <s v="ITA"/>
    <s v="Elite"/>
    <n v="2021"/>
    <n v="2"/>
    <n v="5"/>
    <x v="64"/>
    <s v="STANNARD"/>
    <s v="Robert"/>
    <x v="7"/>
    <s v="TEAM BIKEEXCHANGE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6"/>
    <x v="700"/>
    <s v="ALMEIDA"/>
    <s v="João"/>
    <x v="12"/>
    <s v="DECEUNINCK - QUICK-STEP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7"/>
    <x v="362"/>
    <s v="MOSCHETTI"/>
    <s v="Matteo"/>
    <x v="3"/>
    <s v="TREK - SEGAFREDO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8"/>
    <x v="94"/>
    <s v="SIVAKOV"/>
    <s v="Pavel"/>
    <x v="15"/>
    <s v="INEOS GRENADIERS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9"/>
    <x v="863"/>
    <s v="POGAČAR"/>
    <s v="Tadej"/>
    <x v="18"/>
    <s v="UAE TEAM EMIRATES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10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11"/>
    <x v="855"/>
    <s v="FOSS"/>
    <s v="Tobias S."/>
    <x v="2"/>
    <s v="JUMBO-VISMA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12"/>
    <x v="99"/>
    <s v="BERNAL GOMEZ"/>
    <s v="Egan Arley"/>
    <x v="17"/>
    <s v="INEOS GRENADIERS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13"/>
    <x v="998"/>
    <s v="TESFAZION"/>
    <s v="Natnael"/>
    <x v="45"/>
    <s v="ANDRONI GIOCATTOLI - SIDERMEC"/>
    <s v="M"/>
    <x v="0"/>
    <n v="22"/>
    <s v="2"/>
    <s v="NA"/>
  </r>
  <r>
    <s v="road"/>
    <s v="Individual Road Race"/>
    <x v="0"/>
    <x v="1"/>
    <s v="UCI Hombres Etapas"/>
    <x v="35"/>
    <s v="ITA"/>
    <s v="Elite"/>
    <n v="2021"/>
    <n v="2"/>
    <n v="14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5"/>
    <x v="981"/>
    <s v="OLIVEIRA"/>
    <s v="Ivo"/>
    <x v="12"/>
    <s v="UAE TEAM EMIRATE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6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7"/>
    <x v="331"/>
    <s v="NIEUWENHUIS"/>
    <s v="Joris"/>
    <x v="6"/>
    <s v="TEAM DSM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8"/>
    <x v="716"/>
    <s v="NEKRASOV"/>
    <s v="Denis"/>
    <x v="15"/>
    <s v="GAZPROM-RUSVELO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19"/>
    <x v="627"/>
    <s v="ALEOTTI"/>
    <s v="Giovanni"/>
    <x v="3"/>
    <s v="BORA - HANSGROHE"/>
    <s v="M"/>
    <x v="0"/>
    <n v="22"/>
    <s v="2"/>
    <s v="NA"/>
  </r>
  <r>
    <s v="road"/>
    <s v="Individual Road Race"/>
    <x v="0"/>
    <x v="1"/>
    <s v="UCI Hombres Etapas"/>
    <x v="35"/>
    <s v="ITA"/>
    <s v="Elite"/>
    <n v="2021"/>
    <n v="2"/>
    <n v="20"/>
    <x v="133"/>
    <s v="SIMMONS"/>
    <s v="Quinn"/>
    <x v="14"/>
    <s v="TREK - SEGAFREDO"/>
    <s v="M"/>
    <x v="0"/>
    <n v="20"/>
    <s v="2"/>
    <s v="NA"/>
  </r>
  <r>
    <s v="road"/>
    <s v="Individual Road Race"/>
    <x v="0"/>
    <x v="1"/>
    <s v="UCI Hombres Etapas"/>
    <x v="35"/>
    <s v="ITA"/>
    <s v="Elite"/>
    <n v="2021"/>
    <n v="2"/>
    <n v="21"/>
    <x v="1202"/>
    <s v="MUÑOZ GIRALDO"/>
    <s v="Daniel"/>
    <x v="17"/>
    <s v="ANDRONI GIOCATTOLI - SIDERMEC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22"/>
    <x v="1203"/>
    <s v="ROPERO MOLINA"/>
    <s v="Alejandro"/>
    <x v="4"/>
    <s v="EOLO-KOMETA CYCLING TEAM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23"/>
    <x v="98"/>
    <s v="GENIETS"/>
    <s v="Kévin"/>
    <x v="21"/>
    <s v="GROUPAMA - FDJ"/>
    <s v="M"/>
    <x v="0"/>
    <n v="24"/>
    <s v="2"/>
    <s v="NA"/>
  </r>
  <r>
    <s v="road"/>
    <s v="Individual Road Race"/>
    <x v="0"/>
    <x v="1"/>
    <s v="UCI Hombres Etapas"/>
    <x v="35"/>
    <s v="ITA"/>
    <s v="Elite"/>
    <n v="2021"/>
    <n v="2"/>
    <n v="24"/>
    <x v="97"/>
    <s v="CARR"/>
    <s v="Simon"/>
    <x v="8"/>
    <s v="EF EDUCATION - NIPPO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25"/>
    <x v="992"/>
    <s v="ALBANESE"/>
    <s v="Vincenzo"/>
    <x v="3"/>
    <s v="EOLO-KOMETA CYCLING TEAM"/>
    <s v="M"/>
    <x v="0"/>
    <n v="25"/>
    <s v="+1:01"/>
    <s v="NA"/>
  </r>
  <r>
    <s v="road"/>
    <s v="Individual Road Race"/>
    <x v="0"/>
    <x v="1"/>
    <s v="UCI Hombres Etapas"/>
    <x v="35"/>
    <s v="ITA"/>
    <s v="Elite"/>
    <n v="2021"/>
    <n v="2"/>
    <n v="26"/>
    <x v="356"/>
    <s v="VIVIANI"/>
    <s v="Attilio"/>
    <x v="3"/>
    <s v="COFIDIS"/>
    <s v="M"/>
    <x v="0"/>
    <n v="25"/>
    <s v="+1:04"/>
    <s v="NA"/>
  </r>
  <r>
    <s v="road"/>
    <s v="Individual Road Race"/>
    <x v="0"/>
    <x v="1"/>
    <s v="UCI Hombres Etapas"/>
    <x v="35"/>
    <s v="ITA"/>
    <s v="Elite"/>
    <n v="2021"/>
    <n v="2"/>
    <n v="27"/>
    <x v="306"/>
    <s v="AFFINI"/>
    <s v="Edoardo"/>
    <x v="3"/>
    <s v="JUMBO-VISMA"/>
    <s v="M"/>
    <x v="0"/>
    <n v="25"/>
    <s v="+1:04"/>
    <s v="NA"/>
  </r>
  <r>
    <s v="road"/>
    <s v="Individual Road Race"/>
    <x v="0"/>
    <x v="1"/>
    <s v="UCI Hombres Etapas"/>
    <x v="35"/>
    <s v="ITA"/>
    <s v="Elite"/>
    <n v="2021"/>
    <n v="2"/>
    <n v="28"/>
    <x v="888"/>
    <s v="VAN MOER"/>
    <s v="Brent"/>
    <x v="0"/>
    <s v="LOTTO SOUDAL"/>
    <s v="M"/>
    <x v="0"/>
    <n v="23"/>
    <s v="+1:30"/>
    <s v="NA"/>
  </r>
  <r>
    <s v="road"/>
    <s v="Individual Road Race"/>
    <x v="0"/>
    <x v="1"/>
    <s v="UCI Hombres Etapas"/>
    <x v="35"/>
    <s v="ITA"/>
    <s v="Elite"/>
    <n v="2021"/>
    <n v="2"/>
    <n v="29"/>
    <x v="1074"/>
    <s v="GUERNALEC"/>
    <s v="Thibault"/>
    <x v="5"/>
    <s v="TEAM ARKEA - SAMSIC"/>
    <s v="M"/>
    <x v="0"/>
    <n v="24"/>
    <s v="+1:44"/>
    <s v="NA"/>
  </r>
  <r>
    <s v="road"/>
    <s v="Individual Road Race"/>
    <x v="0"/>
    <x v="1"/>
    <s v="UCI Hombres Etapas"/>
    <x v="35"/>
    <s v="ITA"/>
    <s v="Elite"/>
    <n v="2021"/>
    <n v="2"/>
    <n v="30"/>
    <x v="1205"/>
    <s v="BAIS"/>
    <s v="Davide"/>
    <x v="3"/>
    <s v="EOLO-KOMETA CYCLING TEAM"/>
    <s v="M"/>
    <x v="0"/>
    <n v="23"/>
    <s v="+1:50"/>
    <s v="NA"/>
  </r>
  <r>
    <s v="road"/>
    <s v="Individual Road Race"/>
    <x v="0"/>
    <x v="1"/>
    <s v="UCI Hombres Etapas"/>
    <x v="35"/>
    <s v="ITA"/>
    <s v="Elite"/>
    <n v="2021"/>
    <n v="2"/>
    <n v="31"/>
    <x v="850"/>
    <s v="GANNA"/>
    <s v="Filippo"/>
    <x v="3"/>
    <s v="INEOS GRENADIERS"/>
    <s v="M"/>
    <x v="0"/>
    <n v="25"/>
    <s v="+2:09"/>
    <s v="NA"/>
  </r>
  <r>
    <s v="road"/>
    <s v="Individual Road Race"/>
    <x v="0"/>
    <x v="1"/>
    <s v="UCI Hombres Etapas"/>
    <x v="35"/>
    <s v="ITA"/>
    <s v="Elite"/>
    <n v="2021"/>
    <n v="2"/>
    <n v="32"/>
    <x v="997"/>
    <s v="RIVI"/>
    <s v="Samuele"/>
    <x v="3"/>
    <s v="EOLO-KOMETA CYCLING TEAM"/>
    <s v="M"/>
    <x v="0"/>
    <n v="23"/>
    <s v="+4:34"/>
    <s v="NA"/>
  </r>
  <r>
    <s v="road"/>
    <s v="Individual Road Race"/>
    <x v="0"/>
    <x v="1"/>
    <s v="UCI Hombres Etapas"/>
    <x v="35"/>
    <s v="ITA"/>
    <s v="Elite"/>
    <n v="2021"/>
    <n v="2"/>
    <n v="7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10"/>
    <x v="626"/>
    <s v="BALLERINI"/>
    <s v="Davide"/>
    <x v="3"/>
    <s v="DECEUNINCK - QUICK-STEP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12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4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35"/>
    <s v="ITA"/>
    <s v="Elite"/>
    <n v="2021"/>
    <n v="2"/>
    <n v="2"/>
    <x v="819"/>
    <s v="BAKELANTS"/>
    <s v="Jan"/>
    <x v="0"/>
    <s v="INTERMARCHÉ - WANTY - GOBERT MATÉRIAUX"/>
    <s v="M"/>
    <x v="0"/>
    <n v="35"/>
    <s v="11"/>
    <s v="NA"/>
  </r>
  <r>
    <s v="road"/>
    <s v="Individual Road Race"/>
    <x v="0"/>
    <x v="1"/>
    <s v="UCI Hombres Etapas"/>
    <x v="35"/>
    <s v="ITA"/>
    <s v="Elite"/>
    <n v="2021"/>
    <n v="2"/>
    <n v="3"/>
    <x v="27"/>
    <s v="VELASCO"/>
    <s v="Simone"/>
    <x v="3"/>
    <s v="GAZPROM-RUSVELO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4"/>
    <x v="1204"/>
    <s v="BAIS"/>
    <s v="Mattia"/>
    <x v="3"/>
    <s v="ANDRONI GIOCATTOLI - SIDERMEC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5"/>
    <x v="218"/>
    <s v="NIV"/>
    <s v="Guy"/>
    <x v="9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5:01:32"/>
    <s v="NA"/>
  </r>
  <r>
    <s v="road"/>
    <s v="Individual Road Race"/>
    <x v="0"/>
    <x v="1"/>
    <s v="UCI Hombres Etapas"/>
    <x v="35"/>
    <s v="ITA"/>
    <s v="Elite"/>
    <n v="2021"/>
    <n v="2"/>
    <n v="2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4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5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6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8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9"/>
    <x v="97"/>
    <s v="CARR"/>
    <s v="Simon"/>
    <x v="8"/>
    <s v="EF EDUCATION - NIPPO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10"/>
    <x v="855"/>
    <s v="FOSS"/>
    <s v="Tobias S."/>
    <x v="2"/>
    <s v="JUMBO-VISMA"/>
    <s v="M"/>
    <x v="0"/>
    <n v="24"/>
    <s v="11"/>
    <s v="NA"/>
  </r>
  <r>
    <s v="road"/>
    <s v="Individual Road Race"/>
    <x v="0"/>
    <x v="1"/>
    <s v="UCI Hombres Etapas"/>
    <x v="35"/>
    <s v="ITA"/>
    <s v="Elite"/>
    <n v="2021"/>
    <n v="2"/>
    <n v="11"/>
    <x v="1203"/>
    <s v="ROPERO MOLINA"/>
    <s v="Alejandro"/>
    <x v="4"/>
    <s v="EOLO-KOMETA CYCLING TEAM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12"/>
    <x v="850"/>
    <s v="GANNA"/>
    <s v="Filippo"/>
    <x v="3"/>
    <s v="INEOS GRENADIERS"/>
    <s v="M"/>
    <x v="0"/>
    <n v="25"/>
    <s v="28"/>
    <s v="NA"/>
  </r>
  <r>
    <s v="road"/>
    <s v="Individual Road Race"/>
    <x v="0"/>
    <x v="1"/>
    <s v="UCI Hombres Etapas"/>
    <x v="35"/>
    <s v="ITA"/>
    <s v="Elite"/>
    <n v="2021"/>
    <n v="2"/>
    <n v="13"/>
    <x v="133"/>
    <s v="SIMMONS"/>
    <s v="Quinn"/>
    <x v="14"/>
    <s v="TREK - SEGAFREDO"/>
    <s v="M"/>
    <x v="0"/>
    <n v="20"/>
    <s v="42"/>
    <s v="NA"/>
  </r>
  <r>
    <s v="road"/>
    <s v="Individual Road Race"/>
    <x v="0"/>
    <x v="1"/>
    <s v="UCI Hombres Etapas"/>
    <x v="35"/>
    <s v="ITA"/>
    <s v="Elite"/>
    <n v="2021"/>
    <n v="2"/>
    <n v="14"/>
    <x v="1074"/>
    <s v="GUERNALEC"/>
    <s v="Thibault"/>
    <x v="5"/>
    <s v="TEAM ARKEA - SAMSIC"/>
    <s v="M"/>
    <x v="0"/>
    <n v="24"/>
    <s v="+2:55"/>
    <s v="NA"/>
  </r>
  <r>
    <s v="road"/>
    <s v="Individual Road Race"/>
    <x v="0"/>
    <x v="1"/>
    <s v="UCI Hombres Etapas"/>
    <x v="35"/>
    <s v="ITA"/>
    <s v="Elite"/>
    <n v="2021"/>
    <n v="2"/>
    <n v="15"/>
    <x v="623"/>
    <s v="MADOUAS"/>
    <s v="Valentin"/>
    <x v="5"/>
    <s v="GROUPAMA - FDJ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16"/>
    <x v="331"/>
    <s v="NIEUWENHUIS"/>
    <s v="Joris"/>
    <x v="6"/>
    <s v="TEAM DSM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17"/>
    <x v="716"/>
    <s v="NEKRASOV"/>
    <s v="Denis"/>
    <x v="15"/>
    <s v="GAZPROM-RUSVELO"/>
    <s v="M"/>
    <x v="0"/>
    <n v="24"/>
    <s v="+9:08"/>
    <s v="NA"/>
  </r>
  <r>
    <s v="road"/>
    <s v="Individual Road Race"/>
    <x v="0"/>
    <x v="1"/>
    <s v="UCI Hombres Etapas"/>
    <x v="35"/>
    <s v="ITA"/>
    <s v="Elite"/>
    <n v="2021"/>
    <n v="2"/>
    <n v="18"/>
    <x v="1202"/>
    <s v="MUÑOZ GIRALDO"/>
    <s v="Daniel"/>
    <x v="17"/>
    <s v="ANDRONI GIOCATTOLI - SIDERMEC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19"/>
    <x v="114"/>
    <s v="PADUN"/>
    <s v="Mark"/>
    <x v="22"/>
    <s v="BAHRAIN VICTORIOUS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20"/>
    <x v="888"/>
    <s v="VAN MOER"/>
    <s v="Brent"/>
    <x v="0"/>
    <s v="LOTTO SOUDAL"/>
    <s v="M"/>
    <x v="0"/>
    <n v="23"/>
    <s v="+9:08"/>
    <s v="NA"/>
  </r>
  <r>
    <s v="road"/>
    <s v="Individual Road Race"/>
    <x v="0"/>
    <x v="1"/>
    <s v="UCI Hombres Etapas"/>
    <x v="35"/>
    <s v="ITA"/>
    <s v="Elite"/>
    <n v="2021"/>
    <n v="2"/>
    <n v="21"/>
    <x v="1205"/>
    <s v="BAIS"/>
    <s v="Davide"/>
    <x v="3"/>
    <s v="EOLO-KOMETA CYCLING TEAM"/>
    <s v="M"/>
    <x v="0"/>
    <n v="23"/>
    <s v="+9:08"/>
    <s v="NA"/>
  </r>
  <r>
    <s v="road"/>
    <s v="Individual Road Race"/>
    <x v="0"/>
    <x v="1"/>
    <s v="UCI Hombres Etapas"/>
    <x v="35"/>
    <s v="ITA"/>
    <s v="Elite"/>
    <n v="2021"/>
    <n v="2"/>
    <n v="22"/>
    <x v="981"/>
    <s v="OLIVEIRA"/>
    <s v="Ivo"/>
    <x v="12"/>
    <s v="UAE TEAM EMIRATES"/>
    <s v="M"/>
    <x v="0"/>
    <n v="25"/>
    <s v="+11:15"/>
    <s v="NA"/>
  </r>
  <r>
    <s v="road"/>
    <s v="Individual Road Race"/>
    <x v="0"/>
    <x v="1"/>
    <s v="UCI Hombres Etapas"/>
    <x v="35"/>
    <s v="ITA"/>
    <s v="Elite"/>
    <n v="2021"/>
    <n v="2"/>
    <n v="23"/>
    <x v="9"/>
    <s v="WRIGHT"/>
    <s v="Fred"/>
    <x v="8"/>
    <s v="BAHRAIN VICTORIOUS"/>
    <s v="M"/>
    <x v="0"/>
    <n v="22"/>
    <s v="+15:01"/>
    <s v="NA"/>
  </r>
  <r>
    <s v="road"/>
    <s v="Individual Road Race"/>
    <x v="0"/>
    <x v="1"/>
    <s v="UCI Hombres Etapas"/>
    <x v="35"/>
    <s v="ITA"/>
    <s v="Elite"/>
    <n v="2021"/>
    <n v="2"/>
    <n v="24"/>
    <x v="255"/>
    <s v="HODEG CHAGUI"/>
    <s v="Alvaro Jose"/>
    <x v="17"/>
    <s v="DECEUNINCK - QUICK-STEP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25"/>
    <x v="1204"/>
    <s v="BAIS"/>
    <s v="Mattia"/>
    <x v="3"/>
    <s v="ANDRONI GIOCATTOLI - SIDERMEC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26"/>
    <x v="997"/>
    <s v="RIVI"/>
    <s v="Samuele"/>
    <x v="3"/>
    <s v="EOLO-KOMETA CYCLING TEAM"/>
    <s v="M"/>
    <x v="0"/>
    <n v="23"/>
    <s v="+15:01"/>
    <s v="NA"/>
  </r>
  <r>
    <s v="road"/>
    <s v="Individual Road Race"/>
    <x v="0"/>
    <x v="1"/>
    <s v="UCI Hombres Etapas"/>
    <x v="35"/>
    <s v="ITA"/>
    <s v="Elite"/>
    <n v="2021"/>
    <n v="2"/>
    <n v="27"/>
    <x v="98"/>
    <s v="GENIETS"/>
    <s v="Kévin"/>
    <x v="21"/>
    <s v="GROUPAMA - FDJ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28"/>
    <x v="992"/>
    <s v="ALBANESE"/>
    <s v="Vincenzo"/>
    <x v="3"/>
    <s v="EOLO-KOMETA CYCLING TEAM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29"/>
    <x v="715"/>
    <s v="KANTER"/>
    <s v="Max"/>
    <x v="1"/>
    <s v="TEAM DSM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30"/>
    <x v="362"/>
    <s v="MOSCHETTI"/>
    <s v="Matteo"/>
    <x v="3"/>
    <s v="TREK - SEGAFREDO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31"/>
    <x v="356"/>
    <s v="VIVIANI"/>
    <s v="Attilio"/>
    <x v="3"/>
    <s v="COFIDIS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32"/>
    <x v="306"/>
    <s v="AFFINI"/>
    <s v="Edoardo"/>
    <x v="3"/>
    <s v="JUMBO-VISMA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20"/>
    <s v="NA"/>
  </r>
  <r>
    <s v="road"/>
    <s v="Individual Road Race"/>
    <x v="0"/>
    <x v="1"/>
    <s v="UCI Hombres Etapas"/>
    <x v="35"/>
    <s v="ITA"/>
    <s v="Elite"/>
    <n v="2021"/>
    <n v="2"/>
    <n v="2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4"/>
    <x v="384"/>
    <s v="EWAN"/>
    <s v="Caleb"/>
    <x v="7"/>
    <s v="LOTTO SOUDAL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5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6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7"/>
    <x v="863"/>
    <s v="POGAČAR"/>
    <s v="Tadej"/>
    <x v="18"/>
    <s v="UAE TEAM EMIRATES"/>
    <s v="M"/>
    <x v="0"/>
    <n v="23"/>
    <s v="7"/>
    <s v="NA"/>
  </r>
  <r>
    <s v="road"/>
    <s v="Individual Road Race"/>
    <x v="0"/>
    <x v="1"/>
    <s v="UCI Hombres Etapas"/>
    <x v="35"/>
    <s v="ITA"/>
    <s v="Elite"/>
    <n v="2021"/>
    <n v="2"/>
    <n v="8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9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10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11"/>
    <x v="27"/>
    <s v="VELASCO"/>
    <s v="Simone"/>
    <x v="3"/>
    <s v="GAZPROM-RUSVELO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12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3"/>
    <x v="700"/>
    <s v="ALMEIDA"/>
    <s v="João"/>
    <x v="12"/>
    <s v="DECEUNINCK - QUICK-STEP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4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15"/>
    <x v="255"/>
    <s v="HODEG CHAGUI"/>
    <s v="Alvaro Jose"/>
    <x v="17"/>
    <s v="DECEUNINCK - QUICK-STEP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16"/>
    <x v="17"/>
    <s v="VAN AVERMAET"/>
    <s v="Greg"/>
    <x v="0"/>
    <s v="AG2R CITROEN TEAM"/>
    <s v="M"/>
    <x v="0"/>
    <n v="36"/>
    <s v="3"/>
    <s v="NA"/>
  </r>
  <r>
    <s v="road"/>
    <s v="Individual Road Race"/>
    <x v="0"/>
    <x v="1"/>
    <s v="UCI Hombres Etapas"/>
    <x v="35"/>
    <s v="ITA"/>
    <s v="Elite"/>
    <n v="2021"/>
    <n v="2"/>
    <n v="17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18"/>
    <x v="626"/>
    <s v="BALLERINI"/>
    <s v="Davide"/>
    <x v="3"/>
    <s v="DECEUNINCK - QUICK-STEP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19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20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21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22"/>
    <x v="5"/>
    <s v="GARCIA CORTINA"/>
    <s v="Ivan"/>
    <x v="4"/>
    <s v="MOVISTAR TEAM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23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24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25"/>
    <x v="625"/>
    <s v="HOFSTETTER"/>
    <s v="Hugo"/>
    <x v="5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26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4"/>
    <x v="619"/>
    <s v="ALAPHILIPPE"/>
    <s v="Julian"/>
    <x v="5"/>
    <s v="DECEUNINCK - QUICK-STEP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5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6"/>
    <x v="897"/>
    <s v="VAN DER POEL"/>
    <s v="Mathieu"/>
    <x v="6"/>
    <s v="ALPECIN-FENIX"/>
    <s v="M"/>
    <x v="0"/>
    <n v="26"/>
    <s v="3"/>
    <s v="NA"/>
  </r>
  <r>
    <s v="road"/>
    <s v="Individual Road Race"/>
    <x v="0"/>
    <x v="1"/>
    <s v="UCI Hombres Etapas"/>
    <x v="35"/>
    <s v="ITA"/>
    <s v="Elite"/>
    <n v="2021"/>
    <n v="2"/>
    <n v="7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8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9"/>
    <x v="700"/>
    <s v="ALMEIDA"/>
    <s v="João"/>
    <x v="12"/>
    <s v="DECEUNINCK - QUICK-STEP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10"/>
    <x v="1204"/>
    <s v="BAIS"/>
    <s v="Mattia"/>
    <x v="3"/>
    <s v="ANDRONI GIOCATTOLI - SIDERMEC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1"/>
    <x v="192"/>
    <s v="LANDA MEANA"/>
    <s v="Mikel"/>
    <x v="4"/>
    <s v="BAHRAIN VICTORIOUS"/>
    <s v="M"/>
    <x v="0"/>
    <n v="32"/>
    <s v="1"/>
    <s v="NA"/>
  </r>
  <r>
    <s v="road"/>
    <s v="Individual Road Race"/>
    <x v="0"/>
    <x v="1"/>
    <s v="UCI Hombres Etapas"/>
    <x v="35"/>
    <s v="ITA"/>
    <s v="Elite"/>
    <n v="2021"/>
    <n v="2"/>
    <n v="12"/>
    <x v="863"/>
    <s v="POGAČAR"/>
    <s v="Tadej"/>
    <x v="18"/>
    <s v="UAE TEAM EMIRATES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3"/>
    <x v="218"/>
    <s v="NIV"/>
    <s v="Guy"/>
    <x v="9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8:37:35"/>
    <s v="10"/>
  </r>
  <r>
    <s v="road"/>
    <s v="Individual Road Race"/>
    <x v="0"/>
    <x v="1"/>
    <s v="UCI Hombres Etapas"/>
    <x v="35"/>
    <s v="ITA"/>
    <s v="Elite"/>
    <n v="2021"/>
    <n v="2"/>
    <n v="2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8"/>
    <s v="NA"/>
  </r>
  <r>
    <s v="road"/>
    <s v="Individual Road Race"/>
    <x v="0"/>
    <x v="1"/>
    <s v="UCI Hombres Etapas"/>
    <x v="35"/>
    <s v="ITA"/>
    <s v="Elite"/>
    <n v="2021"/>
    <n v="2"/>
    <n v="4"/>
    <x v="94"/>
    <s v="SIVAKOV"/>
    <s v="Pavel"/>
    <x v="15"/>
    <s v="INEOS GRENADIERS"/>
    <s v="M"/>
    <x v="0"/>
    <n v="24"/>
    <s v="11"/>
    <s v="NA"/>
  </r>
  <r>
    <s v="road"/>
    <s v="Individual Road Race"/>
    <x v="0"/>
    <x v="1"/>
    <s v="UCI Hombres Etapas"/>
    <x v="35"/>
    <s v="ITA"/>
    <s v="Elite"/>
    <n v="2021"/>
    <n v="2"/>
    <n v="5"/>
    <x v="192"/>
    <s v="LANDA MEANA"/>
    <s v="Mikel"/>
    <x v="4"/>
    <s v="BAHRAIN VICTORIOUS"/>
    <s v="M"/>
    <x v="0"/>
    <n v="32"/>
    <s v="13"/>
    <s v="NA"/>
  </r>
  <r>
    <s v="road"/>
    <s v="Individual Road Race"/>
    <x v="0"/>
    <x v="1"/>
    <s v="UCI Hombres Etapas"/>
    <x v="35"/>
    <s v="ITA"/>
    <s v="Elite"/>
    <n v="2021"/>
    <n v="2"/>
    <n v="6"/>
    <x v="641"/>
    <s v="VENDRAME"/>
    <s v="Andrea"/>
    <x v="3"/>
    <s v="AG2R CITROEN TEAM"/>
    <s v="M"/>
    <x v="0"/>
    <n v="27"/>
    <s v="14"/>
    <s v="NA"/>
  </r>
  <r>
    <s v="road"/>
    <s v="Individual Road Race"/>
    <x v="0"/>
    <x v="1"/>
    <s v="UCI Hombres Etapas"/>
    <x v="35"/>
    <s v="ITA"/>
    <s v="Elite"/>
    <n v="2021"/>
    <n v="2"/>
    <n v="7"/>
    <x v="64"/>
    <s v="STANNARD"/>
    <s v="Robert"/>
    <x v="7"/>
    <s v="TEAM BIKEEXCHANGE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8"/>
    <x v="700"/>
    <s v="ALMEIDA"/>
    <s v="João"/>
    <x v="12"/>
    <s v="DECEUNINCK - QUICK-STEP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9"/>
    <x v="863"/>
    <s v="POGAČAR"/>
    <s v="Tadej"/>
    <x v="18"/>
    <s v="UAE TEAM EMIRATES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10"/>
    <x v="135"/>
    <s v="ARANBURU DEBA"/>
    <s v="Alex"/>
    <x v="4"/>
    <s v="ASTANA - PREMIER TECH"/>
    <s v="M"/>
    <x v="0"/>
    <n v="26"/>
    <s v="14"/>
    <s v="NA"/>
  </r>
  <r>
    <s v="road"/>
    <s v="Individual Road Race"/>
    <x v="0"/>
    <x v="1"/>
    <s v="UCI Hombres Etapas"/>
    <x v="35"/>
    <s v="ITA"/>
    <s v="Elite"/>
    <n v="2021"/>
    <n v="2"/>
    <n v="11"/>
    <x v="699"/>
    <s v="KWIATKOWSKI"/>
    <s v="Michal"/>
    <x v="19"/>
    <s v="INEOS GRENADIERS"/>
    <s v="M"/>
    <x v="0"/>
    <n v="31"/>
    <s v="14"/>
    <s v="NA"/>
  </r>
  <r>
    <s v="road"/>
    <s v="Individual Road Race"/>
    <x v="0"/>
    <x v="1"/>
    <s v="UCI Hombres Etapas"/>
    <x v="35"/>
    <s v="ITA"/>
    <s v="Elite"/>
    <n v="2021"/>
    <n v="2"/>
    <n v="12"/>
    <x v="652"/>
    <s v="HIGUITA GARCIA"/>
    <s v="Sergio Andres"/>
    <x v="17"/>
    <s v="EF EDUCATION - NIPPO"/>
    <s v="M"/>
    <x v="0"/>
    <n v="24"/>
    <s v="14"/>
    <s v="NA"/>
  </r>
  <r>
    <s v="road"/>
    <s v="Individual Road Race"/>
    <x v="0"/>
    <x v="1"/>
    <s v="UCI Hombres Etapas"/>
    <x v="35"/>
    <s v="ITA"/>
    <s v="Elite"/>
    <n v="2021"/>
    <n v="2"/>
    <n v="13"/>
    <x v="327"/>
    <s v="THOMAS"/>
    <s v="Geraint"/>
    <x v="8"/>
    <s v="INEOS GRENADIERS"/>
    <s v="M"/>
    <x v="0"/>
    <n v="35"/>
    <s v="14"/>
    <s v="NA"/>
  </r>
  <r>
    <s v="road"/>
    <s v="Individual Road Race"/>
    <x v="0"/>
    <x v="1"/>
    <s v="UCI Hombres Etapas"/>
    <x v="35"/>
    <s v="ITA"/>
    <s v="Elite"/>
    <n v="2021"/>
    <n v="2"/>
    <n v="14"/>
    <x v="56"/>
    <s v="KONRAD"/>
    <s v="Patrick"/>
    <x v="13"/>
    <s v="BORA - HANSGROHE"/>
    <s v="M"/>
    <x v="0"/>
    <n v="30"/>
    <s v="14"/>
    <s v="NA"/>
  </r>
  <r>
    <s v="road"/>
    <s v="Individual Road Race"/>
    <x v="0"/>
    <x v="1"/>
    <s v="UCI Hombres Etapas"/>
    <x v="35"/>
    <s v="ITA"/>
    <s v="Elite"/>
    <n v="2021"/>
    <n v="2"/>
    <n v="15"/>
    <x v="99"/>
    <s v="BERNAL GOMEZ"/>
    <s v="Egan Arley"/>
    <x v="17"/>
    <s v="INEOS GRENADIERS"/>
    <s v="M"/>
    <x v="0"/>
    <n v="24"/>
    <s v="14"/>
    <s v="NA"/>
  </r>
  <r>
    <s v="road"/>
    <s v="Individual Road Race"/>
    <x v="0"/>
    <x v="1"/>
    <s v="UCI Hombres Etapas"/>
    <x v="35"/>
    <s v="ITA"/>
    <s v="Elite"/>
    <n v="2021"/>
    <n v="2"/>
    <n v="16"/>
    <x v="330"/>
    <s v="DE BUYST"/>
    <s v="Jasper"/>
    <x v="0"/>
    <s v="LOTTO SOUDAL"/>
    <s v="M"/>
    <x v="0"/>
    <n v="28"/>
    <s v="14"/>
    <s v="NA"/>
  </r>
  <r>
    <s v="road"/>
    <s v="Individual Road Race"/>
    <x v="0"/>
    <x v="1"/>
    <s v="UCI Hombres Etapas"/>
    <x v="35"/>
    <s v="ITA"/>
    <s v="Elite"/>
    <n v="2021"/>
    <n v="2"/>
    <n v="17"/>
    <x v="875"/>
    <s v="QUINTANA ROJAS"/>
    <s v="Nairo Alexander"/>
    <x v="17"/>
    <s v="TEAM ARKEA - SAMSIC"/>
    <s v="M"/>
    <x v="0"/>
    <n v="31"/>
    <s v="14"/>
    <s v="NA"/>
  </r>
  <r>
    <s v="road"/>
    <s v="Individual Road Race"/>
    <x v="0"/>
    <x v="1"/>
    <s v="UCI Hombres Etapas"/>
    <x v="35"/>
    <s v="ITA"/>
    <s v="Elite"/>
    <n v="2021"/>
    <n v="2"/>
    <n v="18"/>
    <x v="160"/>
    <s v="IZAGIRRE INSAUSTI"/>
    <s v="Gorka"/>
    <x v="4"/>
    <s v="ASTANA - PREMIER TECH"/>
    <s v="M"/>
    <x v="0"/>
    <n v="34"/>
    <s v="14"/>
    <s v="NA"/>
  </r>
  <r>
    <s v="road"/>
    <s v="Individual Road Race"/>
    <x v="0"/>
    <x v="1"/>
    <s v="UCI Hombres Etapas"/>
    <x v="35"/>
    <s v="ITA"/>
    <s v="Elite"/>
    <n v="2021"/>
    <n v="2"/>
    <n v="19"/>
    <x v="998"/>
    <s v="TESFAZION"/>
    <s v="Natnael"/>
    <x v="45"/>
    <s v="ANDRONI GIOCATTOLI - SIDERMEC"/>
    <s v="M"/>
    <x v="0"/>
    <n v="22"/>
    <s v="14"/>
    <s v="NA"/>
  </r>
  <r>
    <s v="road"/>
    <s v="Individual Road Race"/>
    <x v="0"/>
    <x v="1"/>
    <s v="UCI Hombres Etapas"/>
    <x v="35"/>
    <s v="ITA"/>
    <s v="Elite"/>
    <n v="2021"/>
    <n v="2"/>
    <n v="20"/>
    <x v="894"/>
    <s v="BILBAO LOPEZ DE ARMENTIA"/>
    <s v="Peio"/>
    <x v="4"/>
    <s v="BAHRAIN VICTORIOUS"/>
    <s v="M"/>
    <x v="0"/>
    <n v="31"/>
    <s v="14"/>
    <s v="NA"/>
  </r>
  <r>
    <s v="road"/>
    <s v="Individual Road Race"/>
    <x v="0"/>
    <x v="1"/>
    <s v="UCI Hombres Etapas"/>
    <x v="35"/>
    <s v="ITA"/>
    <s v="Elite"/>
    <n v="2021"/>
    <n v="2"/>
    <n v="21"/>
    <x v="662"/>
    <s v="CLARKE"/>
    <s v="Simon"/>
    <x v="7"/>
    <s v="TEAM QHUBEKA ASSOS"/>
    <s v="M"/>
    <x v="0"/>
    <n v="35"/>
    <s v="14"/>
    <s v="NA"/>
  </r>
  <r>
    <s v="road"/>
    <s v="Individual Road Race"/>
    <x v="0"/>
    <x v="1"/>
    <s v="UCI Hombres Etapas"/>
    <x v="35"/>
    <s v="ITA"/>
    <s v="Elite"/>
    <n v="2021"/>
    <n v="2"/>
    <n v="22"/>
    <x v="167"/>
    <s v="CICCONE"/>
    <s v="Giulio"/>
    <x v="3"/>
    <s v="TREK - SEGAFREDO"/>
    <s v="M"/>
    <x v="0"/>
    <n v="27"/>
    <s v="14"/>
    <s v="NA"/>
  </r>
  <r>
    <s v="road"/>
    <s v="Individual Road Race"/>
    <x v="0"/>
    <x v="1"/>
    <s v="UCI Hombres Etapas"/>
    <x v="35"/>
    <s v="ITA"/>
    <s v="Elite"/>
    <n v="2021"/>
    <n v="2"/>
    <n v="23"/>
    <x v="42"/>
    <s v="NIBALI"/>
    <s v="Vincenzo"/>
    <x v="3"/>
    <s v="TREK - SEGAFREDO"/>
    <s v="M"/>
    <x v="0"/>
    <n v="37"/>
    <s v="14"/>
    <s v="NA"/>
  </r>
  <r>
    <s v="road"/>
    <s v="Individual Road Race"/>
    <x v="0"/>
    <x v="1"/>
    <s v="UCI Hombres Etapas"/>
    <x v="35"/>
    <s v="ITA"/>
    <s v="Elite"/>
    <n v="2021"/>
    <n v="2"/>
    <n v="24"/>
    <x v="343"/>
    <s v="OSS"/>
    <s v="Daniel"/>
    <x v="3"/>
    <s v="BORA - HANSGROHE"/>
    <s v="M"/>
    <x v="0"/>
    <n v="34"/>
    <s v="14"/>
    <s v="NA"/>
  </r>
  <r>
    <s v="road"/>
    <s v="Individual Road Race"/>
    <x v="0"/>
    <x v="1"/>
    <s v="UCI Hombres Etapas"/>
    <x v="35"/>
    <s v="ITA"/>
    <s v="Elite"/>
    <n v="2021"/>
    <n v="2"/>
    <n v="25"/>
    <x v="62"/>
    <s v="WELLENS"/>
    <s v="Tim"/>
    <x v="0"/>
    <s v="LOTTO SOUDAL"/>
    <s v="M"/>
    <x v="0"/>
    <n v="30"/>
    <s v="14"/>
    <s v="NA"/>
  </r>
  <r>
    <s v="road"/>
    <s v="Individual Road Race"/>
    <x v="0"/>
    <x v="1"/>
    <s v="UCI Hombres Etapas"/>
    <x v="35"/>
    <s v="ITA"/>
    <s v="Elite"/>
    <n v="2021"/>
    <n v="2"/>
    <n v="26"/>
    <x v="954"/>
    <s v="POZZOVIVO"/>
    <s v="Domenico"/>
    <x v="3"/>
    <s v="TEAM QHUBEKA ASSOS"/>
    <s v="M"/>
    <x v="0"/>
    <n v="39"/>
    <s v="14"/>
    <s v="NA"/>
  </r>
  <r>
    <s v="road"/>
    <s v="Individual Road Race"/>
    <x v="0"/>
    <x v="1"/>
    <s v="UCI Hombres Etapas"/>
    <x v="35"/>
    <s v="ITA"/>
    <s v="Elite"/>
    <n v="2021"/>
    <n v="2"/>
    <n v="27"/>
    <x v="17"/>
    <s v="VAN AVERMAET"/>
    <s v="Greg"/>
    <x v="0"/>
    <s v="AG2R CITROEN TEAM"/>
    <s v="M"/>
    <x v="0"/>
    <n v="36"/>
    <s v="14"/>
    <s v="NA"/>
  </r>
  <r>
    <s v="road"/>
    <s v="Individual Road Race"/>
    <x v="0"/>
    <x v="1"/>
    <s v="UCI Hombres Etapas"/>
    <x v="35"/>
    <s v="ITA"/>
    <s v="Elite"/>
    <n v="2021"/>
    <n v="2"/>
    <n v="28"/>
    <x v="627"/>
    <s v="ALEOTTI"/>
    <s v="Giovanni"/>
    <x v="3"/>
    <s v="BORA - HANSGROHE"/>
    <s v="M"/>
    <x v="0"/>
    <n v="22"/>
    <s v="14"/>
    <s v="NA"/>
  </r>
  <r>
    <s v="road"/>
    <s v="Individual Road Race"/>
    <x v="0"/>
    <x v="1"/>
    <s v="UCI Hombres Etapas"/>
    <x v="35"/>
    <s v="ITA"/>
    <s v="Elite"/>
    <n v="2021"/>
    <n v="2"/>
    <n v="29"/>
    <x v="913"/>
    <s v="VLIEGEN"/>
    <s v="Loïc"/>
    <x v="0"/>
    <s v="INTERMARCHÉ - WANTY - GOBERT MATÉRIAUX"/>
    <s v="M"/>
    <x v="0"/>
    <n v="28"/>
    <s v="14"/>
    <s v="NA"/>
  </r>
  <r>
    <s v="road"/>
    <s v="Individual Road Race"/>
    <x v="0"/>
    <x v="1"/>
    <s v="UCI Hombres Etapas"/>
    <x v="35"/>
    <s v="ITA"/>
    <s v="Elite"/>
    <n v="2021"/>
    <n v="2"/>
    <n v="30"/>
    <x v="865"/>
    <s v="FUGLSANG"/>
    <s v="Jakob"/>
    <x v="10"/>
    <s v="ASTANA - PREMIER TECH"/>
    <s v="M"/>
    <x v="0"/>
    <n v="36"/>
    <s v="14"/>
    <s v="NA"/>
  </r>
  <r>
    <s v="road"/>
    <s v="Individual Road Race"/>
    <x v="0"/>
    <x v="1"/>
    <s v="UCI Hombres Etapas"/>
    <x v="35"/>
    <s v="ITA"/>
    <s v="Elite"/>
    <n v="2021"/>
    <n v="2"/>
    <n v="31"/>
    <x v="144"/>
    <s v="BARDET"/>
    <s v="Romain"/>
    <x v="5"/>
    <s v="TEAM DSM"/>
    <s v="M"/>
    <x v="0"/>
    <n v="31"/>
    <s v="14"/>
    <s v="NA"/>
  </r>
  <r>
    <s v="road"/>
    <s v="Individual Road Race"/>
    <x v="0"/>
    <x v="1"/>
    <s v="UCI Hombres Etapas"/>
    <x v="35"/>
    <s v="ITA"/>
    <s v="Elite"/>
    <n v="2021"/>
    <n v="2"/>
    <n v="32"/>
    <x v="69"/>
    <s v="FABBRO"/>
    <s v="Matteo"/>
    <x v="3"/>
    <s v="BORA - HANSGROHE"/>
    <s v="M"/>
    <x v="0"/>
    <n v="26"/>
    <s v="14"/>
    <s v="NA"/>
  </r>
  <r>
    <s v="road"/>
    <s v="Individual Road Race"/>
    <x v="0"/>
    <x v="1"/>
    <s v="UCI Hombres Etapas"/>
    <x v="35"/>
    <s v="ITA"/>
    <s v="Elite"/>
    <n v="2021"/>
    <n v="2"/>
    <n v="33"/>
    <x v="18"/>
    <s v="ROTA"/>
    <s v="Lorenzo"/>
    <x v="3"/>
    <s v="INTERMARCHÉ - WANTY - GOBERT MATÉRIAUX"/>
    <s v="M"/>
    <x v="0"/>
    <n v="26"/>
    <s v="14"/>
    <s v="NA"/>
  </r>
  <r>
    <s v="road"/>
    <s v="Individual Road Race"/>
    <x v="0"/>
    <x v="1"/>
    <s v="UCI Hombres Etapas"/>
    <x v="35"/>
    <s v="ITA"/>
    <s v="Elite"/>
    <n v="2021"/>
    <n v="2"/>
    <n v="34"/>
    <x v="365"/>
    <s v="GOGL"/>
    <s v="Michael"/>
    <x v="13"/>
    <s v="TEAM QHUBEKA ASSOS"/>
    <s v="M"/>
    <x v="0"/>
    <n v="28"/>
    <s v="14"/>
    <s v="NA"/>
  </r>
  <r>
    <s v="road"/>
    <s v="Individual Road Race"/>
    <x v="0"/>
    <x v="1"/>
    <s v="UCI Hombres Etapas"/>
    <x v="35"/>
    <s v="ITA"/>
    <s v="Elite"/>
    <n v="2021"/>
    <n v="2"/>
    <n v="35"/>
    <x v="260"/>
    <s v="ASGREEN"/>
    <s v="Kasper"/>
    <x v="10"/>
    <s v="DECEUNINCK - QUICK-STEP"/>
    <s v="M"/>
    <x v="0"/>
    <n v="26"/>
    <s v="14"/>
    <s v="NA"/>
  </r>
  <r>
    <s v="road"/>
    <s v="Individual Road Race"/>
    <x v="0"/>
    <x v="1"/>
    <s v="UCI Hombres Etapas"/>
    <x v="35"/>
    <s v="ITA"/>
    <s v="Elite"/>
    <n v="2021"/>
    <n v="2"/>
    <n v="36"/>
    <x v="855"/>
    <s v="FOSS"/>
    <s v="Tobias S."/>
    <x v="2"/>
    <s v="JUMBO-VISMA"/>
    <s v="M"/>
    <x v="0"/>
    <n v="24"/>
    <s v="25"/>
    <s v="NA"/>
  </r>
  <r>
    <s v="road"/>
    <s v="Individual Road Race"/>
    <x v="0"/>
    <x v="1"/>
    <s v="UCI Hombres Etapas"/>
    <x v="35"/>
    <s v="ITA"/>
    <s v="Elite"/>
    <n v="2021"/>
    <n v="2"/>
    <n v="37"/>
    <x v="829"/>
    <s v="DE LA PARTE GONZALEZ"/>
    <s v="Victor"/>
    <x v="4"/>
    <s v="TOTAL DIRECT ENERGIE"/>
    <s v="M"/>
    <x v="0"/>
    <n v="35"/>
    <s v="25"/>
    <s v="NA"/>
  </r>
  <r>
    <s v="road"/>
    <s v="Individual Road Race"/>
    <x v="0"/>
    <x v="1"/>
    <s v="UCI Hombres Etapas"/>
    <x v="35"/>
    <s v="ITA"/>
    <s v="Elite"/>
    <n v="2021"/>
    <n v="2"/>
    <n v="38"/>
    <x v="1203"/>
    <s v="ROPERO MOLINA"/>
    <s v="Alejandro"/>
    <x v="4"/>
    <s v="EOLO-KOMETA CYCLING TEAM"/>
    <s v="M"/>
    <x v="0"/>
    <n v="23"/>
    <s v="25"/>
    <s v="NA"/>
  </r>
  <r>
    <s v="road"/>
    <s v="Individual Road Race"/>
    <x v="0"/>
    <x v="1"/>
    <s v="UCI Hombres Etapas"/>
    <x v="35"/>
    <s v="ITA"/>
    <s v="Elite"/>
    <n v="2021"/>
    <n v="2"/>
    <n v="39"/>
    <x v="97"/>
    <s v="CARR"/>
    <s v="Simon"/>
    <x v="8"/>
    <s v="EF EDUCATION - NIPPO"/>
    <s v="M"/>
    <x v="0"/>
    <n v="23"/>
    <s v="25"/>
    <s v="NA"/>
  </r>
  <r>
    <s v="road"/>
    <s v="Individual Road Race"/>
    <x v="0"/>
    <x v="1"/>
    <s v="UCI Hombres Etapas"/>
    <x v="35"/>
    <s v="ITA"/>
    <s v="Elite"/>
    <n v="2021"/>
    <n v="2"/>
    <n v="40"/>
    <x v="200"/>
    <s v="BOUCHARD"/>
    <s v="Geoffrey"/>
    <x v="5"/>
    <s v="AG2R CITROEN TEAM"/>
    <s v="M"/>
    <x v="0"/>
    <n v="29"/>
    <s v="30"/>
    <s v="NA"/>
  </r>
  <r>
    <s v="road"/>
    <s v="Individual Road Race"/>
    <x v="0"/>
    <x v="1"/>
    <s v="UCI Hombres Etapas"/>
    <x v="35"/>
    <s v="ITA"/>
    <s v="Elite"/>
    <n v="2021"/>
    <n v="2"/>
    <n v="41"/>
    <x v="63"/>
    <s v="SERRANO RODRIGUEZ"/>
    <s v="Gonzalo"/>
    <x v="4"/>
    <s v="MOVISTAR TEAM"/>
    <s v="M"/>
    <x v="0"/>
    <n v="27"/>
    <s v="30"/>
    <s v="NA"/>
  </r>
  <r>
    <s v="road"/>
    <s v="Individual Road Race"/>
    <x v="0"/>
    <x v="1"/>
    <s v="UCI Hombres Etapas"/>
    <x v="35"/>
    <s v="ITA"/>
    <s v="Elite"/>
    <n v="2021"/>
    <n v="2"/>
    <n v="42"/>
    <x v="172"/>
    <s v="MOLARD"/>
    <s v="Rudy"/>
    <x v="5"/>
    <s v="GROUPAMA - FDJ"/>
    <s v="M"/>
    <x v="0"/>
    <n v="32"/>
    <s v="33"/>
    <s v="NA"/>
  </r>
  <r>
    <s v="road"/>
    <s v="Individual Road Race"/>
    <x v="0"/>
    <x v="1"/>
    <s v="UCI Hombres Etapas"/>
    <x v="35"/>
    <s v="ITA"/>
    <s v="Elite"/>
    <n v="2021"/>
    <n v="2"/>
    <n v="43"/>
    <x v="370"/>
    <s v="VILLELLA"/>
    <s v="Davide"/>
    <x v="3"/>
    <s v="MOVISTAR TEAM"/>
    <s v="M"/>
    <x v="0"/>
    <n v="30"/>
    <s v="42"/>
    <s v="NA"/>
  </r>
  <r>
    <s v="road"/>
    <s v="Individual Road Race"/>
    <x v="0"/>
    <x v="1"/>
    <s v="UCI Hombres Etapas"/>
    <x v="35"/>
    <s v="ITA"/>
    <s v="Elite"/>
    <n v="2021"/>
    <n v="2"/>
    <n v="44"/>
    <x v="710"/>
    <s v="CATALDO"/>
    <s v="Dario"/>
    <x v="3"/>
    <s v="MOVISTAR TEAM"/>
    <s v="M"/>
    <x v="0"/>
    <n v="36"/>
    <s v="45"/>
    <s v="NA"/>
  </r>
  <r>
    <s v="road"/>
    <s v="Individual Road Race"/>
    <x v="0"/>
    <x v="1"/>
    <s v="UCI Hombres Etapas"/>
    <x v="35"/>
    <s v="ITA"/>
    <s v="Elite"/>
    <n v="2021"/>
    <n v="2"/>
    <n v="45"/>
    <x v="920"/>
    <s v="SOLER GIMENEZ"/>
    <s v="Marc"/>
    <x v="4"/>
    <s v="MOVISTAR TEAM"/>
    <s v="M"/>
    <x v="0"/>
    <n v="28"/>
    <s v="46"/>
    <s v="NA"/>
  </r>
  <r>
    <s v="road"/>
    <s v="Individual Road Race"/>
    <x v="0"/>
    <x v="1"/>
    <s v="UCI Hombres Etapas"/>
    <x v="35"/>
    <s v="ITA"/>
    <s v="Elite"/>
    <n v="2021"/>
    <n v="2"/>
    <n v="46"/>
    <x v="909"/>
    <s v="RODRIGUEZ MARTIN"/>
    <s v="Cristian"/>
    <x v="4"/>
    <s v="TOTAL DIRECT ENERGIE"/>
    <s v="M"/>
    <x v="0"/>
    <n v="26"/>
    <s v="46"/>
    <s v="NA"/>
  </r>
  <r>
    <s v="road"/>
    <s v="Individual Road Race"/>
    <x v="0"/>
    <x v="1"/>
    <s v="UCI Hombres Etapas"/>
    <x v="35"/>
    <s v="ITA"/>
    <s v="Elite"/>
    <n v="2021"/>
    <n v="2"/>
    <n v="47"/>
    <x v="911"/>
    <s v="CASTROVIEJO NICOLAS"/>
    <s v="Jonathan"/>
    <x v="4"/>
    <s v="INEOS GRENADIERS"/>
    <s v="M"/>
    <x v="0"/>
    <n v="34"/>
    <s v="46"/>
    <s v="NA"/>
  </r>
  <r>
    <s v="road"/>
    <s v="Individual Road Race"/>
    <x v="0"/>
    <x v="1"/>
    <s v="UCI Hombres Etapas"/>
    <x v="35"/>
    <s v="ITA"/>
    <s v="Elite"/>
    <n v="2021"/>
    <n v="2"/>
    <n v="48"/>
    <x v="383"/>
    <s v="THOMAS"/>
    <s v="Benjamin"/>
    <x v="5"/>
    <s v="GROUPAMA - FDJ"/>
    <s v="M"/>
    <x v="0"/>
    <n v="26"/>
    <s v="48"/>
    <s v="NA"/>
  </r>
  <r>
    <s v="road"/>
    <s v="Individual Road Race"/>
    <x v="0"/>
    <x v="1"/>
    <s v="UCI Hombres Etapas"/>
    <x v="35"/>
    <s v="ITA"/>
    <s v="Elite"/>
    <n v="2021"/>
    <n v="2"/>
    <n v="49"/>
    <x v="1078"/>
    <s v="KREUZIGER"/>
    <s v="Roman"/>
    <x v="26"/>
    <s v="GAZPROM-RUSVELO"/>
    <s v="M"/>
    <x v="0"/>
    <n v="35"/>
    <s v="48"/>
    <s v="NA"/>
  </r>
  <r>
    <s v="road"/>
    <s v="Individual Road Race"/>
    <x v="0"/>
    <x v="1"/>
    <s v="UCI Hombres Etapas"/>
    <x v="35"/>
    <s v="ITA"/>
    <s v="Elite"/>
    <n v="2021"/>
    <n v="2"/>
    <n v="50"/>
    <x v="168"/>
    <s v="HAMILTON"/>
    <s v="Christopher"/>
    <x v="7"/>
    <s v="TEAM DSM"/>
    <s v="M"/>
    <x v="0"/>
    <n v="26"/>
    <s v="48"/>
    <s v="NA"/>
  </r>
  <r>
    <s v="road"/>
    <s v="Individual Road Race"/>
    <x v="0"/>
    <x v="1"/>
    <s v="UCI Hombres Etapas"/>
    <x v="35"/>
    <s v="ITA"/>
    <s v="Elite"/>
    <n v="2021"/>
    <n v="2"/>
    <n v="51"/>
    <x v="141"/>
    <s v="POLANC"/>
    <s v="Jan"/>
    <x v="18"/>
    <s v="UAE TEAM EMIRATES"/>
    <s v="M"/>
    <x v="0"/>
    <n v="29"/>
    <s v="54"/>
    <s v="NA"/>
  </r>
  <r>
    <s v="road"/>
    <s v="Individual Road Race"/>
    <x v="0"/>
    <x v="1"/>
    <s v="UCI Hombres Etapas"/>
    <x v="35"/>
    <s v="ITA"/>
    <s v="Elite"/>
    <n v="2021"/>
    <n v="2"/>
    <n v="52"/>
    <x v="1024"/>
    <s v="SEPULVEDA"/>
    <s v="Eduardo"/>
    <x v="36"/>
    <s v="ANDRONI GIOCATTOLI - SIDERMEC"/>
    <s v="M"/>
    <x v="0"/>
    <n v="30"/>
    <s v="54"/>
    <s v="NA"/>
  </r>
  <r>
    <s v="road"/>
    <s v="Individual Road Race"/>
    <x v="0"/>
    <x v="1"/>
    <s v="UCI Hombres Etapas"/>
    <x v="35"/>
    <s v="ITA"/>
    <s v="Elite"/>
    <n v="2021"/>
    <n v="2"/>
    <n v="53"/>
    <x v="1004"/>
    <s v="FELLINE"/>
    <s v="Fabio"/>
    <x v="3"/>
    <s v="ASTANA - PREMIER TECH"/>
    <s v="M"/>
    <x v="0"/>
    <n v="31"/>
    <s v="56"/>
    <s v="NA"/>
  </r>
  <r>
    <s v="road"/>
    <s v="Individual Road Race"/>
    <x v="0"/>
    <x v="1"/>
    <s v="UCI Hombres Etapas"/>
    <x v="35"/>
    <s v="ITA"/>
    <s v="Elite"/>
    <n v="2021"/>
    <n v="2"/>
    <n v="54"/>
    <x v="133"/>
    <s v="SIMMONS"/>
    <s v="Quinn"/>
    <x v="14"/>
    <s v="TREK - SEGAFREDO"/>
    <s v="M"/>
    <x v="0"/>
    <n v="20"/>
    <s v="56"/>
    <s v="NA"/>
  </r>
  <r>
    <s v="road"/>
    <s v="Individual Road Race"/>
    <x v="0"/>
    <x v="1"/>
    <s v="UCI Hombres Etapas"/>
    <x v="35"/>
    <s v="ITA"/>
    <s v="Elite"/>
    <n v="2021"/>
    <n v="2"/>
    <n v="55"/>
    <x v="182"/>
    <s v="ŠTYBAR"/>
    <s v="Zdeněk"/>
    <x v="26"/>
    <s v="DECEUNINCK - QUICK-STEP"/>
    <s v="M"/>
    <x v="0"/>
    <n v="36"/>
    <s v="56"/>
    <s v="NA"/>
  </r>
  <r>
    <s v="road"/>
    <s v="Individual Road Race"/>
    <x v="0"/>
    <x v="1"/>
    <s v="UCI Hombres Etapas"/>
    <x v="35"/>
    <s v="ITA"/>
    <s v="Elite"/>
    <n v="2021"/>
    <n v="2"/>
    <n v="56"/>
    <x v="661"/>
    <s v="DE MARCHI"/>
    <s v="Alessandro"/>
    <x v="3"/>
    <s v="ISRAEL START-UP NATION"/>
    <s v="M"/>
    <x v="0"/>
    <n v="35"/>
    <s v="+1:06"/>
    <s v="NA"/>
  </r>
  <r>
    <s v="road"/>
    <s v="Individual Road Race"/>
    <x v="0"/>
    <x v="1"/>
    <s v="UCI Hombres Etapas"/>
    <x v="35"/>
    <s v="ITA"/>
    <s v="Elite"/>
    <n v="2021"/>
    <n v="2"/>
    <n v="57"/>
    <x v="730"/>
    <s v="ZAKARIN"/>
    <s v="Ilnur"/>
    <x v="15"/>
    <s v="GAZPROM-RUSVELO"/>
    <s v="M"/>
    <x v="0"/>
    <n v="32"/>
    <s v="+1:17"/>
    <s v="NA"/>
  </r>
  <r>
    <s v="road"/>
    <s v="Individual Road Race"/>
    <x v="0"/>
    <x v="1"/>
    <s v="UCI Hombres Etapas"/>
    <x v="35"/>
    <s v="ITA"/>
    <s v="Elite"/>
    <n v="2021"/>
    <n v="2"/>
    <n v="58"/>
    <x v="818"/>
    <s v="YATES"/>
    <s v="Simon Philip"/>
    <x v="8"/>
    <s v="TEAM BIKEEXCHANGE"/>
    <s v="M"/>
    <x v="0"/>
    <n v="29"/>
    <s v="+1:34"/>
    <s v="NA"/>
  </r>
  <r>
    <s v="road"/>
    <s v="Individual Road Race"/>
    <x v="0"/>
    <x v="1"/>
    <s v="UCI Hombres Etapas"/>
    <x v="35"/>
    <s v="ITA"/>
    <s v="Elite"/>
    <n v="2021"/>
    <n v="2"/>
    <n v="59"/>
    <x v="29"/>
    <s v="SCHÄR"/>
    <s v="Michael"/>
    <x v="11"/>
    <s v="AG2R CITROEN TEAM"/>
    <s v="M"/>
    <x v="0"/>
    <n v="35"/>
    <s v="+1:36"/>
    <s v="NA"/>
  </r>
  <r>
    <s v="road"/>
    <s v="Individual Road Race"/>
    <x v="0"/>
    <x v="1"/>
    <s v="UCI Hombres Etapas"/>
    <x v="35"/>
    <s v="ITA"/>
    <s v="Elite"/>
    <n v="2021"/>
    <n v="2"/>
    <n v="60"/>
    <x v="374"/>
    <s v="HOULE"/>
    <s v="Hugo"/>
    <x v="29"/>
    <s v="ASTANA - PREMIER TECH"/>
    <s v="M"/>
    <x v="0"/>
    <n v="31"/>
    <s v="+1:36"/>
    <s v="NA"/>
  </r>
  <r>
    <s v="road"/>
    <s v="Individual Road Race"/>
    <x v="0"/>
    <x v="1"/>
    <s v="UCI Hombres Etapas"/>
    <x v="35"/>
    <s v="ITA"/>
    <s v="Elite"/>
    <n v="2021"/>
    <n v="2"/>
    <n v="61"/>
    <x v="354"/>
    <s v="VAKOČ"/>
    <s v="Petr"/>
    <x v="26"/>
    <s v="ALPECIN-FENIX"/>
    <s v="M"/>
    <x v="0"/>
    <n v="29"/>
    <s v="+1:36"/>
    <s v="NA"/>
  </r>
  <r>
    <s v="road"/>
    <s v="Individual Road Race"/>
    <x v="0"/>
    <x v="1"/>
    <s v="UCI Hombres Etapas"/>
    <x v="35"/>
    <s v="ITA"/>
    <s v="Elite"/>
    <n v="2021"/>
    <n v="2"/>
    <n v="62"/>
    <x v="290"/>
    <s v="ROOSEN"/>
    <s v="Timo"/>
    <x v="6"/>
    <s v="JUMBO-VISMA"/>
    <s v="M"/>
    <x v="0"/>
    <n v="28"/>
    <s v="+1:56"/>
    <s v="NA"/>
  </r>
  <r>
    <s v="road"/>
    <s v="Individual Road Race"/>
    <x v="0"/>
    <x v="1"/>
    <s v="UCI Hombres Etapas"/>
    <x v="35"/>
    <s v="ITA"/>
    <s v="Elite"/>
    <n v="2021"/>
    <n v="2"/>
    <n v="63"/>
    <x v="155"/>
    <s v="TUSVELD"/>
    <s v="Martijn"/>
    <x v="6"/>
    <s v="TEAM DSM"/>
    <s v="M"/>
    <x v="0"/>
    <n v="28"/>
    <s v="+2:15"/>
    <s v="NA"/>
  </r>
  <r>
    <s v="road"/>
    <s v="Individual Road Race"/>
    <x v="0"/>
    <x v="1"/>
    <s v="UCI Hombres Etapas"/>
    <x v="35"/>
    <s v="ITA"/>
    <s v="Elite"/>
    <n v="2021"/>
    <n v="2"/>
    <n v="64"/>
    <x v="901"/>
    <s v="FORMOLO"/>
    <s v="Davide"/>
    <x v="3"/>
    <s v="UAE TEAM EMIRATES"/>
    <s v="M"/>
    <x v="0"/>
    <n v="29"/>
    <s v="+2:36"/>
    <s v="NA"/>
  </r>
  <r>
    <s v="road"/>
    <s v="Individual Road Race"/>
    <x v="0"/>
    <x v="1"/>
    <s v="UCI Hombres Etapas"/>
    <x v="35"/>
    <s v="ITA"/>
    <s v="Elite"/>
    <n v="2021"/>
    <n v="2"/>
    <n v="65"/>
    <x v="178"/>
    <s v="MAJKA"/>
    <s v="Rafal"/>
    <x v="19"/>
    <s v="UAE TEAM EMIRATES"/>
    <s v="M"/>
    <x v="0"/>
    <n v="32"/>
    <s v="+2:36"/>
    <s v="NA"/>
  </r>
  <r>
    <s v="road"/>
    <s v="Individual Road Race"/>
    <x v="0"/>
    <x v="1"/>
    <s v="UCI Hombres Etapas"/>
    <x v="35"/>
    <s v="ITA"/>
    <s v="Elite"/>
    <n v="2021"/>
    <n v="2"/>
    <n v="66"/>
    <x v="850"/>
    <s v="GANNA"/>
    <s v="Filippo"/>
    <x v="3"/>
    <s v="INEOS GRENADIERS"/>
    <s v="M"/>
    <x v="0"/>
    <n v="25"/>
    <s v="+2:49"/>
    <s v="NA"/>
  </r>
  <r>
    <s v="road"/>
    <s v="Individual Road Race"/>
    <x v="0"/>
    <x v="1"/>
    <s v="UCI Hombres Etapas"/>
    <x v="35"/>
    <s v="ITA"/>
    <s v="Elite"/>
    <n v="2021"/>
    <n v="2"/>
    <n v="67"/>
    <x v="1074"/>
    <s v="GUERNALEC"/>
    <s v="Thibault"/>
    <x v="5"/>
    <s v="TEAM ARKEA - SAMSIC"/>
    <s v="M"/>
    <x v="0"/>
    <n v="24"/>
    <s v="+4:51"/>
    <s v="NA"/>
  </r>
  <r>
    <s v="road"/>
    <s v="Individual Road Race"/>
    <x v="0"/>
    <x v="1"/>
    <s v="UCI Hombres Etapas"/>
    <x v="35"/>
    <s v="ITA"/>
    <s v="Elite"/>
    <n v="2021"/>
    <n v="2"/>
    <n v="68"/>
    <x v="741"/>
    <s v="CAPECCHI"/>
    <s v="Eros"/>
    <x v="3"/>
    <s v="BAHRAIN VICTORIOUS"/>
    <s v="M"/>
    <x v="0"/>
    <n v="35"/>
    <s v="+6:05"/>
    <s v="NA"/>
  </r>
  <r>
    <s v="road"/>
    <s v="Individual Road Race"/>
    <x v="0"/>
    <x v="1"/>
    <s v="UCI Hombres Etapas"/>
    <x v="35"/>
    <s v="ITA"/>
    <s v="Elite"/>
    <n v="2021"/>
    <n v="2"/>
    <n v="69"/>
    <x v="52"/>
    <s v="MEZGEC"/>
    <s v="Luka"/>
    <x v="18"/>
    <s v="TEAM BIKEEXCHANGE"/>
    <s v="M"/>
    <x v="0"/>
    <n v="33"/>
    <s v="+9:22"/>
    <s v="NA"/>
  </r>
  <r>
    <s v="road"/>
    <s v="Individual Road Race"/>
    <x v="0"/>
    <x v="1"/>
    <s v="UCI Hombres Etapas"/>
    <x v="35"/>
    <s v="ITA"/>
    <s v="Elite"/>
    <n v="2021"/>
    <n v="2"/>
    <n v="70"/>
    <x v="314"/>
    <s v="BAUER"/>
    <s v="Jack"/>
    <x v="24"/>
    <s v="TEAM BIKEEXCHANGE"/>
    <s v="M"/>
    <x v="0"/>
    <n v="36"/>
    <s v="+9:22"/>
    <s v="NA"/>
  </r>
  <r>
    <s v="road"/>
    <s v="Individual Road Race"/>
    <x v="0"/>
    <x v="1"/>
    <s v="UCI Hombres Etapas"/>
    <x v="35"/>
    <s v="ITA"/>
    <s v="Elite"/>
    <n v="2021"/>
    <n v="2"/>
    <n v="71"/>
    <x v="79"/>
    <s v="CANOLA"/>
    <s v="Marco"/>
    <x v="3"/>
    <s v="GAZPROM-RUSVELO"/>
    <s v="M"/>
    <x v="0"/>
    <n v="33"/>
    <s v="+9:22"/>
    <s v="NA"/>
  </r>
  <r>
    <s v="road"/>
    <s v="Individual Road Race"/>
    <x v="0"/>
    <x v="1"/>
    <s v="UCI Hombres Etapas"/>
    <x v="35"/>
    <s v="ITA"/>
    <s v="Elite"/>
    <n v="2021"/>
    <n v="2"/>
    <n v="72"/>
    <x v="726"/>
    <s v="PETERS"/>
    <s v="Nans"/>
    <x v="5"/>
    <s v="AG2R CITROEN TEAM"/>
    <s v="M"/>
    <x v="0"/>
    <n v="27"/>
    <s v="+9:22"/>
    <s v="NA"/>
  </r>
  <r>
    <s v="road"/>
    <s v="Individual Road Race"/>
    <x v="0"/>
    <x v="1"/>
    <s v="UCI Hombres Etapas"/>
    <x v="35"/>
    <s v="ITA"/>
    <s v="Elite"/>
    <n v="2021"/>
    <n v="2"/>
    <n v="73"/>
    <x v="173"/>
    <s v="LUDVIGSSON"/>
    <s v="Tobias"/>
    <x v="28"/>
    <s v="GROUPAMA - FDJ"/>
    <s v="M"/>
    <x v="0"/>
    <n v="30"/>
    <s v="+9:22"/>
    <s v="NA"/>
  </r>
  <r>
    <s v="road"/>
    <s v="Individual Road Race"/>
    <x v="0"/>
    <x v="1"/>
    <s v="UCI Hombres Etapas"/>
    <x v="35"/>
    <s v="ITA"/>
    <s v="Elite"/>
    <n v="2021"/>
    <n v="2"/>
    <n v="74"/>
    <x v="3"/>
    <s v="PASQUALON"/>
    <s v="Andrea"/>
    <x v="3"/>
    <s v="INTERMARCHÉ - WANTY - GOBERT MATÉRIAUX"/>
    <s v="M"/>
    <x v="0"/>
    <n v="33"/>
    <s v="+9:22"/>
    <s v="NA"/>
  </r>
  <r>
    <s v="road"/>
    <s v="Individual Road Race"/>
    <x v="0"/>
    <x v="1"/>
    <s v="UCI Hombres Etapas"/>
    <x v="35"/>
    <s v="ITA"/>
    <s v="Elite"/>
    <n v="2021"/>
    <n v="2"/>
    <n v="75"/>
    <x v="190"/>
    <s v="PUCCIO"/>
    <s v="Salvatore"/>
    <x v="3"/>
    <s v="INEOS GRENADIERS"/>
    <s v="M"/>
    <x v="0"/>
    <n v="32"/>
    <s v="+9:22"/>
    <s v="NA"/>
  </r>
  <r>
    <s v="road"/>
    <s v="Individual Road Race"/>
    <x v="0"/>
    <x v="1"/>
    <s v="UCI Hombres Etapas"/>
    <x v="35"/>
    <s v="ITA"/>
    <s v="Elite"/>
    <n v="2021"/>
    <n v="2"/>
    <n v="76"/>
    <x v="188"/>
    <s v="CALMEJANE"/>
    <s v="Lilian"/>
    <x v="5"/>
    <s v="AG2R CITROEN TEAM"/>
    <s v="M"/>
    <x v="0"/>
    <n v="29"/>
    <s v="+9:22"/>
    <s v="NA"/>
  </r>
  <r>
    <s v="road"/>
    <s v="Individual Road Race"/>
    <x v="0"/>
    <x v="1"/>
    <s v="UCI Hombres Etapas"/>
    <x v="35"/>
    <s v="ITA"/>
    <s v="Elite"/>
    <n v="2021"/>
    <n v="2"/>
    <n v="77"/>
    <x v="629"/>
    <s v="SIMON"/>
    <s v="Julien"/>
    <x v="5"/>
    <s v="TOTAL DIRECT ENERGIE"/>
    <s v="M"/>
    <x v="0"/>
    <n v="36"/>
    <s v="+9:22"/>
    <s v="NA"/>
  </r>
  <r>
    <s v="road"/>
    <s v="Individual Road Race"/>
    <x v="0"/>
    <x v="1"/>
    <s v="UCI Hombres Etapas"/>
    <x v="35"/>
    <s v="ITA"/>
    <s v="Elite"/>
    <n v="2021"/>
    <n v="2"/>
    <n v="78"/>
    <x v="274"/>
    <s v="VERMEERSCH"/>
    <s v="Gianni"/>
    <x v="0"/>
    <s v="ALPECIN-FENIX"/>
    <s v="M"/>
    <x v="0"/>
    <n v="29"/>
    <s v="+9:22"/>
    <s v="NA"/>
  </r>
  <r>
    <s v="road"/>
    <s v="Individual Road Race"/>
    <x v="0"/>
    <x v="1"/>
    <s v="UCI Hombres Etapas"/>
    <x v="35"/>
    <s v="ITA"/>
    <s v="Elite"/>
    <n v="2021"/>
    <n v="2"/>
    <n v="79"/>
    <x v="651"/>
    <s v="WARBASSE"/>
    <s v="Lawrence"/>
    <x v="14"/>
    <s v="AG2R CITROEN TEAM"/>
    <s v="M"/>
    <x v="0"/>
    <n v="31"/>
    <s v="+9:22"/>
    <s v="NA"/>
  </r>
  <r>
    <s v="road"/>
    <s v="Individual Road Race"/>
    <x v="0"/>
    <x v="1"/>
    <s v="UCI Hombres Etapas"/>
    <x v="35"/>
    <s v="ITA"/>
    <s v="Elite"/>
    <n v="2021"/>
    <n v="2"/>
    <n v="80"/>
    <x v="623"/>
    <s v="MADOUAS"/>
    <s v="Valentin"/>
    <x v="5"/>
    <s v="GROUPAMA - FDJ"/>
    <s v="M"/>
    <x v="0"/>
    <n v="25"/>
    <s v="+9:22"/>
    <s v="NA"/>
  </r>
  <r>
    <s v="road"/>
    <s v="Individual Road Race"/>
    <x v="0"/>
    <x v="1"/>
    <s v="UCI Hombres Etapas"/>
    <x v="35"/>
    <s v="ITA"/>
    <s v="Elite"/>
    <n v="2021"/>
    <n v="2"/>
    <n v="81"/>
    <x v="853"/>
    <s v="BETTIOL"/>
    <s v="Alberto"/>
    <x v="3"/>
    <s v="EF EDUCATION - NIPPO"/>
    <s v="M"/>
    <x v="0"/>
    <n v="28"/>
    <s v="+9:22"/>
    <s v="NA"/>
  </r>
  <r>
    <s v="road"/>
    <s v="Individual Road Race"/>
    <x v="0"/>
    <x v="1"/>
    <s v="UCI Hombres Etapas"/>
    <x v="35"/>
    <s v="ITA"/>
    <s v="Elite"/>
    <n v="2021"/>
    <n v="2"/>
    <n v="82"/>
    <x v="269"/>
    <s v="ARNDT"/>
    <s v="Nikias"/>
    <x v="1"/>
    <s v="TEAM DSM"/>
    <s v="M"/>
    <x v="0"/>
    <n v="30"/>
    <s v="+9:22"/>
    <s v="NA"/>
  </r>
  <r>
    <s v="road"/>
    <s v="Individual Road Race"/>
    <x v="0"/>
    <x v="1"/>
    <s v="UCI Hombres Etapas"/>
    <x v="35"/>
    <s v="ITA"/>
    <s v="Elite"/>
    <n v="2021"/>
    <n v="2"/>
    <n v="83"/>
    <x v="819"/>
    <s v="BAKELANTS"/>
    <s v="Jan"/>
    <x v="0"/>
    <s v="INTERMARCHÉ - WANTY - GOBERT MATÉRIAUX"/>
    <s v="M"/>
    <x v="0"/>
    <n v="35"/>
    <s v="+9:22"/>
    <s v="NA"/>
  </r>
  <r>
    <s v="road"/>
    <s v="Individual Road Race"/>
    <x v="0"/>
    <x v="1"/>
    <s v="UCI Hombres Etapas"/>
    <x v="35"/>
    <s v="ITA"/>
    <s v="Elite"/>
    <n v="2021"/>
    <n v="2"/>
    <n v="84"/>
    <x v="331"/>
    <s v="NIEUWENHUIS"/>
    <s v="Joris"/>
    <x v="6"/>
    <s v="TEAM DSM"/>
    <s v="M"/>
    <x v="0"/>
    <n v="25"/>
    <s v="+9:22"/>
    <s v="NA"/>
  </r>
  <r>
    <s v="road"/>
    <s v="Individual Road Race"/>
    <x v="0"/>
    <x v="1"/>
    <s v="UCI Hombres Etapas"/>
    <x v="35"/>
    <s v="ITA"/>
    <s v="Elite"/>
    <n v="2021"/>
    <n v="2"/>
    <n v="85"/>
    <x v="114"/>
    <s v="PADUN"/>
    <s v="Mark"/>
    <x v="22"/>
    <s v="BAHRAIN VICTORIOUS"/>
    <s v="M"/>
    <x v="0"/>
    <n v="25"/>
    <s v="+9:22"/>
    <s v="NA"/>
  </r>
  <r>
    <s v="road"/>
    <s v="Individual Road Race"/>
    <x v="0"/>
    <x v="1"/>
    <s v="UCI Hombres Etapas"/>
    <x v="35"/>
    <s v="ITA"/>
    <s v="Elite"/>
    <n v="2021"/>
    <n v="2"/>
    <n v="86"/>
    <x v="268"/>
    <s v="KÜNG"/>
    <s v="Stefan"/>
    <x v="11"/>
    <s v="GROUPAMA - FDJ"/>
    <s v="M"/>
    <x v="0"/>
    <n v="28"/>
    <s v="+9:22"/>
    <s v="NA"/>
  </r>
  <r>
    <s v="road"/>
    <s v="Individual Road Race"/>
    <x v="0"/>
    <x v="1"/>
    <s v="UCI Hombres Etapas"/>
    <x v="35"/>
    <s v="ITA"/>
    <s v="Elite"/>
    <n v="2021"/>
    <n v="2"/>
    <n v="87"/>
    <x v="716"/>
    <s v="NEKRASOV"/>
    <s v="Denis"/>
    <x v="15"/>
    <s v="GAZPROM-RUSVELO"/>
    <s v="M"/>
    <x v="0"/>
    <n v="24"/>
    <s v="+9:22"/>
    <s v="NA"/>
  </r>
  <r>
    <s v="road"/>
    <s v="Individual Road Race"/>
    <x v="0"/>
    <x v="1"/>
    <s v="UCI Hombres Etapas"/>
    <x v="35"/>
    <s v="ITA"/>
    <s v="Elite"/>
    <n v="2021"/>
    <n v="2"/>
    <n v="88"/>
    <x v="350"/>
    <s v="BODNAR"/>
    <s v="Maciej"/>
    <x v="19"/>
    <s v="BORA - HANSGROHE"/>
    <s v="M"/>
    <x v="0"/>
    <n v="36"/>
    <s v="+9:22"/>
    <s v="NA"/>
  </r>
  <r>
    <s v="road"/>
    <s v="Individual Road Race"/>
    <x v="0"/>
    <x v="1"/>
    <s v="UCI Hombres Etapas"/>
    <x v="35"/>
    <s v="ITA"/>
    <s v="Elite"/>
    <n v="2021"/>
    <n v="2"/>
    <n v="89"/>
    <x v="151"/>
    <s v="CARUSO"/>
    <s v="Damiano"/>
    <x v="3"/>
    <s v="BAHRAIN VICTORIOUS"/>
    <s v="M"/>
    <x v="0"/>
    <n v="34"/>
    <s v="+9:22"/>
    <s v="NA"/>
  </r>
  <r>
    <s v="road"/>
    <s v="Individual Road Race"/>
    <x v="0"/>
    <x v="1"/>
    <s v="UCI Hombres Etapas"/>
    <x v="35"/>
    <s v="ITA"/>
    <s v="Elite"/>
    <n v="2021"/>
    <n v="2"/>
    <n v="90"/>
    <x v="158"/>
    <s v="DOS SANTOS SIMOES OLIVEIRA"/>
    <s v="Nelson"/>
    <x v="12"/>
    <s v="MOVISTAR TEAM"/>
    <s v="M"/>
    <x v="0"/>
    <n v="32"/>
    <s v="+9:22"/>
    <s v="NA"/>
  </r>
  <r>
    <s v="road"/>
    <s v="Individual Road Race"/>
    <x v="0"/>
    <x v="1"/>
    <s v="UCI Hombres Etapas"/>
    <x v="35"/>
    <s v="ITA"/>
    <s v="Elite"/>
    <n v="2021"/>
    <n v="2"/>
    <n v="91"/>
    <x v="309"/>
    <s v="BIERMANS"/>
    <s v="Jenthe"/>
    <x v="0"/>
    <s v="ISRAEL START-UP NATION"/>
    <s v="M"/>
    <x v="0"/>
    <n v="26"/>
    <s v="+9:22"/>
    <s v="NA"/>
  </r>
  <r>
    <s v="road"/>
    <s v="Individual Road Race"/>
    <x v="0"/>
    <x v="1"/>
    <s v="UCI Hombres Etapas"/>
    <x v="35"/>
    <s v="ITA"/>
    <s v="Elite"/>
    <n v="2021"/>
    <n v="2"/>
    <n v="92"/>
    <x v="631"/>
    <s v="PICHON"/>
    <s v="Laurent"/>
    <x v="5"/>
    <s v="TEAM ARKEA - SAMSIC"/>
    <s v="M"/>
    <x v="0"/>
    <n v="35"/>
    <s v="+9:22"/>
    <s v="NA"/>
  </r>
  <r>
    <s v="road"/>
    <s v="Individual Road Race"/>
    <x v="0"/>
    <x v="1"/>
    <s v="UCI Hombres Etapas"/>
    <x v="35"/>
    <s v="ITA"/>
    <s v="Elite"/>
    <n v="2021"/>
    <n v="2"/>
    <n v="93"/>
    <x v="208"/>
    <s v="ZEITS"/>
    <s v="Andrey"/>
    <x v="25"/>
    <s v="TEAM BIKEEXCHANGE"/>
    <s v="M"/>
    <x v="0"/>
    <n v="35"/>
    <s v="+9:22"/>
    <s v="NA"/>
  </r>
  <r>
    <s v="road"/>
    <s v="Individual Road Race"/>
    <x v="0"/>
    <x v="1"/>
    <s v="UCI Hombres Etapas"/>
    <x v="35"/>
    <s v="ITA"/>
    <s v="Elite"/>
    <n v="2021"/>
    <n v="2"/>
    <n v="94"/>
    <x v="1202"/>
    <s v="MUÑOZ GIRALDO"/>
    <s v="Daniel"/>
    <x v="17"/>
    <s v="ANDRONI GIOCATTOLI - SIDERMEC"/>
    <s v="M"/>
    <x v="0"/>
    <n v="25"/>
    <s v="+9:22"/>
    <s v="NA"/>
  </r>
  <r>
    <s v="road"/>
    <s v="Individual Road Race"/>
    <x v="0"/>
    <x v="1"/>
    <s v="UCI Hombres Etapas"/>
    <x v="35"/>
    <s v="ITA"/>
    <s v="Elite"/>
    <n v="2021"/>
    <n v="2"/>
    <n v="95"/>
    <x v="742"/>
    <s v="KOCHETKOV"/>
    <s v="Pavel"/>
    <x v="15"/>
    <s v="GAZPROM-RUSVELO"/>
    <s v="M"/>
    <x v="0"/>
    <n v="35"/>
    <s v="+9:22"/>
    <s v="NA"/>
  </r>
  <r>
    <s v="road"/>
    <s v="Individual Road Race"/>
    <x v="0"/>
    <x v="1"/>
    <s v="UCI Hombres Etapas"/>
    <x v="35"/>
    <s v="ITA"/>
    <s v="Elite"/>
    <n v="2021"/>
    <n v="2"/>
    <n v="96"/>
    <x v="749"/>
    <s v="BOARO"/>
    <s v="Manuele"/>
    <x v="3"/>
    <s v="ASTANA - PREMIER TECH"/>
    <s v="M"/>
    <x v="0"/>
    <n v="34"/>
    <s v="+9:22"/>
    <s v="NA"/>
  </r>
  <r>
    <s v="road"/>
    <s v="Individual Road Race"/>
    <x v="0"/>
    <x v="1"/>
    <s v="UCI Hombres Etapas"/>
    <x v="35"/>
    <s v="ITA"/>
    <s v="Elite"/>
    <n v="2021"/>
    <n v="2"/>
    <n v="97"/>
    <x v="958"/>
    <s v="BURGHARDT"/>
    <s v="Marcus"/>
    <x v="1"/>
    <s v="BORA - HANSGROHE"/>
    <s v="M"/>
    <x v="0"/>
    <n v="38"/>
    <s v="+9:22"/>
    <s v="NA"/>
  </r>
  <r>
    <s v="road"/>
    <s v="Individual Road Race"/>
    <x v="0"/>
    <x v="1"/>
    <s v="UCI Hombres Etapas"/>
    <x v="35"/>
    <s v="ITA"/>
    <s v="Elite"/>
    <n v="2021"/>
    <n v="2"/>
    <n v="98"/>
    <x v="175"/>
    <s v="SCHMIDT"/>
    <s v="Mads Würtz"/>
    <x v="10"/>
    <s v="ISRAEL START-UP NATION"/>
    <s v="M"/>
    <x v="0"/>
    <n v="27"/>
    <s v="+9:22"/>
    <s v="NA"/>
  </r>
  <r>
    <s v="road"/>
    <s v="Individual Road Race"/>
    <x v="0"/>
    <x v="1"/>
    <s v="UCI Hombres Etapas"/>
    <x v="35"/>
    <s v="ITA"/>
    <s v="Elite"/>
    <n v="2021"/>
    <n v="2"/>
    <n v="99"/>
    <x v="223"/>
    <s v="CLAEYS"/>
    <s v="Dimitri"/>
    <x v="0"/>
    <s v="TEAM QHUBEKA ASSOS"/>
    <s v="M"/>
    <x v="0"/>
    <n v="34"/>
    <s v="+9:22"/>
    <s v="NA"/>
  </r>
  <r>
    <s v="road"/>
    <s v="Individual Road Race"/>
    <x v="0"/>
    <x v="1"/>
    <s v="UCI Hombres Etapas"/>
    <x v="35"/>
    <s v="ITA"/>
    <s v="Elite"/>
    <n v="2021"/>
    <n v="2"/>
    <n v="100"/>
    <x v="1210"/>
    <s v="BISOLTI"/>
    <s v="Alessandro"/>
    <x v="3"/>
    <s v="ANDRONI GIOCATTOLI - SIDERMEC"/>
    <s v="M"/>
    <x v="0"/>
    <n v="36"/>
    <s v="+9:22"/>
    <s v="NA"/>
  </r>
  <r>
    <s v="road"/>
    <s v="Individual Road Race"/>
    <x v="0"/>
    <x v="1"/>
    <s v="UCI Hombres Etapas"/>
    <x v="35"/>
    <s v="ITA"/>
    <s v="Elite"/>
    <n v="2021"/>
    <n v="2"/>
    <n v="101"/>
    <x v="903"/>
    <s v="JENSEN"/>
    <s v="Christopher"/>
    <x v="10"/>
    <s v="TEAM BIKEEXCHANGE"/>
    <s v="M"/>
    <x v="0"/>
    <n v="32"/>
    <s v="+9:22"/>
    <s v="NA"/>
  </r>
  <r>
    <s v="road"/>
    <s v="Individual Road Race"/>
    <x v="0"/>
    <x v="1"/>
    <s v="UCI Hombres Etapas"/>
    <x v="35"/>
    <s v="ITA"/>
    <s v="Elite"/>
    <n v="2021"/>
    <n v="2"/>
    <n v="102"/>
    <x v="234"/>
    <s v="HIRT"/>
    <s v="Jan"/>
    <x v="26"/>
    <s v="INTERMARCHÉ - WANTY - GOBERT MATÉRIAUX"/>
    <s v="M"/>
    <x v="0"/>
    <n v="30"/>
    <s v="+9:22"/>
    <s v="NA"/>
  </r>
  <r>
    <s v="road"/>
    <s v="Individual Road Race"/>
    <x v="0"/>
    <x v="1"/>
    <s v="UCI Hombres Etapas"/>
    <x v="35"/>
    <s v="ITA"/>
    <s v="Elite"/>
    <n v="2021"/>
    <n v="2"/>
    <n v="103"/>
    <x v="1209"/>
    <s v="PINOT"/>
    <s v="Thibaut"/>
    <x v="5"/>
    <s v="GROUPAMA - FDJ"/>
    <s v="M"/>
    <x v="0"/>
    <n v="31"/>
    <s v="+9:22"/>
    <s v="NA"/>
  </r>
  <r>
    <s v="road"/>
    <s v="Individual Road Race"/>
    <x v="0"/>
    <x v="1"/>
    <s v="UCI Hombres Etapas"/>
    <x v="35"/>
    <s v="ITA"/>
    <s v="Elite"/>
    <n v="2021"/>
    <n v="2"/>
    <n v="104"/>
    <x v="205"/>
    <s v="GESINK"/>
    <s v="Robert"/>
    <x v="6"/>
    <s v="JUMBO-VISMA"/>
    <s v="M"/>
    <x v="0"/>
    <n v="35"/>
    <s v="+9:22"/>
    <s v="NA"/>
  </r>
  <r>
    <s v="road"/>
    <s v="Individual Road Race"/>
    <x v="0"/>
    <x v="1"/>
    <s v="UCI Hombres Etapas"/>
    <x v="35"/>
    <s v="ITA"/>
    <s v="Elite"/>
    <n v="2021"/>
    <n v="2"/>
    <n v="105"/>
    <x v="54"/>
    <s v="VAN HOOYDONCK"/>
    <s v="Nathan"/>
    <x v="0"/>
    <s v="JUMBO-VISMA"/>
    <s v="M"/>
    <x v="0"/>
    <n v="26"/>
    <s v="+10:01"/>
    <s v="NA"/>
  </r>
  <r>
    <s v="road"/>
    <s v="Individual Road Race"/>
    <x v="0"/>
    <x v="1"/>
    <s v="UCI Hombres Etapas"/>
    <x v="35"/>
    <s v="ITA"/>
    <s v="Elite"/>
    <n v="2021"/>
    <n v="2"/>
    <n v="106"/>
    <x v="971"/>
    <s v="VERGAERDE"/>
    <s v="Otto"/>
    <x v="0"/>
    <s v="ALPECIN-FENIX"/>
    <s v="M"/>
    <x v="0"/>
    <n v="27"/>
    <s v="+10:42"/>
    <s v="NA"/>
  </r>
  <r>
    <s v="road"/>
    <s v="Individual Road Race"/>
    <x v="0"/>
    <x v="1"/>
    <s v="UCI Hombres Etapas"/>
    <x v="35"/>
    <s v="ITA"/>
    <s v="Elite"/>
    <n v="2021"/>
    <n v="2"/>
    <n v="107"/>
    <x v="888"/>
    <s v="VAN MOER"/>
    <s v="Brent"/>
    <x v="0"/>
    <s v="LOTTO SOUDAL"/>
    <s v="M"/>
    <x v="0"/>
    <n v="23"/>
    <s v="+10:50"/>
    <s v="NA"/>
  </r>
  <r>
    <s v="road"/>
    <s v="Individual Road Race"/>
    <x v="0"/>
    <x v="1"/>
    <s v="UCI Hombres Etapas"/>
    <x v="35"/>
    <s v="ITA"/>
    <s v="Elite"/>
    <n v="2021"/>
    <n v="2"/>
    <n v="108"/>
    <x v="1205"/>
    <s v="BAIS"/>
    <s v="Davide"/>
    <x v="3"/>
    <s v="EOLO-KOMETA CYCLING TEAM"/>
    <s v="M"/>
    <x v="0"/>
    <n v="23"/>
    <s v="+11:10"/>
    <s v="NA"/>
  </r>
  <r>
    <s v="road"/>
    <s v="Individual Road Race"/>
    <x v="0"/>
    <x v="1"/>
    <s v="UCI Hombres Etapas"/>
    <x v="35"/>
    <s v="ITA"/>
    <s v="Elite"/>
    <n v="2021"/>
    <n v="2"/>
    <n v="109"/>
    <x v="261"/>
    <s v="GAVIRIA RENDON"/>
    <s v="Fernando"/>
    <x v="17"/>
    <s v="UAE TEAM EMIRATES"/>
    <s v="M"/>
    <x v="0"/>
    <n v="27"/>
    <s v="+11:25"/>
    <s v="NA"/>
  </r>
  <r>
    <s v="road"/>
    <s v="Individual Road Race"/>
    <x v="0"/>
    <x v="1"/>
    <s v="UCI Hombres Etapas"/>
    <x v="35"/>
    <s v="ITA"/>
    <s v="Elite"/>
    <n v="2021"/>
    <n v="2"/>
    <n v="110"/>
    <x v="5"/>
    <s v="GARCIA CORTINA"/>
    <s v="Ivan"/>
    <x v="4"/>
    <s v="MOVISTAR TEAM"/>
    <s v="M"/>
    <x v="0"/>
    <n v="26"/>
    <s v="+11:29"/>
    <s v="NA"/>
  </r>
  <r>
    <s v="road"/>
    <s v="Individual Road Race"/>
    <x v="0"/>
    <x v="1"/>
    <s v="UCI Hombres Etapas"/>
    <x v="35"/>
    <s v="ITA"/>
    <s v="Elite"/>
    <n v="2021"/>
    <n v="2"/>
    <n v="111"/>
    <x v="625"/>
    <s v="HOFSTETTER"/>
    <s v="Hugo"/>
    <x v="5"/>
    <s v="ISRAEL START-UP NATION"/>
    <s v="M"/>
    <x v="0"/>
    <n v="27"/>
    <s v="+11:29"/>
    <s v="NA"/>
  </r>
  <r>
    <s v="road"/>
    <s v="Individual Road Race"/>
    <x v="0"/>
    <x v="1"/>
    <s v="UCI Hombres Etapas"/>
    <x v="35"/>
    <s v="ITA"/>
    <s v="Elite"/>
    <n v="2021"/>
    <n v="2"/>
    <n v="112"/>
    <x v="1149"/>
    <s v="PETIT"/>
    <s v="Adrien"/>
    <x v="5"/>
    <s v="TOTAL DIRECT ENERGIE"/>
    <s v="M"/>
    <x v="0"/>
    <n v="31"/>
    <s v="+11:29"/>
    <s v="NA"/>
  </r>
  <r>
    <s v="road"/>
    <s v="Individual Road Race"/>
    <x v="0"/>
    <x v="1"/>
    <s v="UCI Hombres Etapas"/>
    <x v="35"/>
    <s v="ITA"/>
    <s v="Elite"/>
    <n v="2021"/>
    <n v="2"/>
    <n v="113"/>
    <x v="253"/>
    <s v="MERLIER"/>
    <s v="Tim"/>
    <x v="0"/>
    <s v="ALPECIN-FENIX"/>
    <s v="M"/>
    <x v="0"/>
    <n v="29"/>
    <s v="+11:29"/>
    <s v="NA"/>
  </r>
  <r>
    <s v="road"/>
    <s v="Individual Road Race"/>
    <x v="0"/>
    <x v="1"/>
    <s v="UCI Hombres Etapas"/>
    <x v="35"/>
    <s v="ITA"/>
    <s v="Elite"/>
    <n v="2021"/>
    <n v="2"/>
    <n v="114"/>
    <x v="364"/>
    <s v="VANSPEYBROUCK"/>
    <s v="Pieter"/>
    <x v="0"/>
    <s v="INTERMARCHÉ - WANTY - GOBERT MATÉRIAUX"/>
    <s v="M"/>
    <x v="0"/>
    <n v="34"/>
    <s v="+11:29"/>
    <s v="NA"/>
  </r>
  <r>
    <s v="road"/>
    <s v="Individual Road Race"/>
    <x v="0"/>
    <x v="1"/>
    <s v="UCI Hombres Etapas"/>
    <x v="35"/>
    <s v="ITA"/>
    <s v="Elite"/>
    <n v="2021"/>
    <n v="2"/>
    <n v="115"/>
    <x v="981"/>
    <s v="OLIVEIRA"/>
    <s v="Ivo"/>
    <x v="12"/>
    <s v="UAE TEAM EMIRATES"/>
    <s v="M"/>
    <x v="0"/>
    <n v="25"/>
    <s v="+11:29"/>
    <s v="NA"/>
  </r>
  <r>
    <s v="road"/>
    <s v="Individual Road Race"/>
    <x v="0"/>
    <x v="1"/>
    <s v="UCI Hombres Etapas"/>
    <x v="35"/>
    <s v="ITA"/>
    <s v="Elite"/>
    <n v="2021"/>
    <n v="2"/>
    <n v="116"/>
    <x v="720"/>
    <s v="OWSIAN"/>
    <s v="Lukasz"/>
    <x v="19"/>
    <s v="TEAM ARKEA - SAMSIC"/>
    <s v="M"/>
    <x v="0"/>
    <n v="31"/>
    <s v="+11:29"/>
    <s v="NA"/>
  </r>
  <r>
    <s v="road"/>
    <s v="Individual Road Race"/>
    <x v="0"/>
    <x v="1"/>
    <s v="UCI Hombres Etapas"/>
    <x v="35"/>
    <s v="ITA"/>
    <s v="Elite"/>
    <n v="2021"/>
    <n v="2"/>
    <n v="117"/>
    <x v="833"/>
    <s v="ROSA"/>
    <s v="Diego"/>
    <x v="3"/>
    <s v="TEAM ARKEA - SAMSIC"/>
    <s v="M"/>
    <x v="0"/>
    <n v="32"/>
    <s v="+11:29"/>
    <s v="NA"/>
  </r>
  <r>
    <s v="road"/>
    <s v="Individual Road Race"/>
    <x v="0"/>
    <x v="1"/>
    <s v="UCI Hombres Etapas"/>
    <x v="35"/>
    <s v="ITA"/>
    <s v="Elite"/>
    <n v="2021"/>
    <n v="2"/>
    <n v="118"/>
    <x v="275"/>
    <s v="SKUJINS"/>
    <s v="Toms"/>
    <x v="32"/>
    <s v="TREK - SEGAFREDO"/>
    <s v="M"/>
    <x v="0"/>
    <n v="30"/>
    <s v="+11:29"/>
    <s v="NA"/>
  </r>
  <r>
    <s v="road"/>
    <s v="Individual Road Race"/>
    <x v="0"/>
    <x v="1"/>
    <s v="UCI Hombres Etapas"/>
    <x v="35"/>
    <s v="ITA"/>
    <s v="Elite"/>
    <n v="2021"/>
    <n v="2"/>
    <n v="119"/>
    <x v="828"/>
    <s v="VINJEBO"/>
    <s v="Emil"/>
    <x v="10"/>
    <s v="TEAM QHUBEKA ASSOS"/>
    <s v="M"/>
    <x v="0"/>
    <n v="27"/>
    <s v="+11:29"/>
    <s v="NA"/>
  </r>
  <r>
    <s v="road"/>
    <s v="Individual Road Race"/>
    <x v="0"/>
    <x v="1"/>
    <s v="UCI Hombres Etapas"/>
    <x v="35"/>
    <s v="ITA"/>
    <s v="Elite"/>
    <n v="2021"/>
    <n v="2"/>
    <n v="120"/>
    <x v="1013"/>
    <s v="CHRISTIAN"/>
    <s v="Mark"/>
    <x v="8"/>
    <s v="EOLO-KOMETA CYCLING TEAM"/>
    <s v="M"/>
    <x v="0"/>
    <n v="31"/>
    <s v="+11:29"/>
    <s v="NA"/>
  </r>
  <r>
    <s v="road"/>
    <s v="Individual Road Race"/>
    <x v="0"/>
    <x v="1"/>
    <s v="UCI Hombres Etapas"/>
    <x v="35"/>
    <s v="ITA"/>
    <s v="Elite"/>
    <n v="2021"/>
    <n v="2"/>
    <n v="121"/>
    <x v="681"/>
    <s v="LEDANOIS"/>
    <s v="Kevin"/>
    <x v="5"/>
    <s v="TEAM ARKEA - SAMSIC"/>
    <s v="M"/>
    <x v="0"/>
    <n v="28"/>
    <s v="+11:29"/>
    <s v="NA"/>
  </r>
  <r>
    <s v="road"/>
    <s v="Individual Road Race"/>
    <x v="0"/>
    <x v="1"/>
    <s v="UCI Hombres Etapas"/>
    <x v="35"/>
    <s v="ITA"/>
    <s v="Elite"/>
    <n v="2021"/>
    <n v="2"/>
    <n v="122"/>
    <x v="719"/>
    <s v="MEURISSE"/>
    <s v="Xandro"/>
    <x v="0"/>
    <s v="ALPECIN-FENIX"/>
    <s v="M"/>
    <x v="0"/>
    <n v="29"/>
    <s v="+12:28"/>
    <s v="NA"/>
  </r>
  <r>
    <s v="road"/>
    <s v="Individual Road Race"/>
    <x v="0"/>
    <x v="1"/>
    <s v="UCI Hombres Etapas"/>
    <x v="35"/>
    <s v="ITA"/>
    <s v="Elite"/>
    <n v="2021"/>
    <n v="2"/>
    <n v="123"/>
    <x v="626"/>
    <s v="BALLERINI"/>
    <s v="Davide"/>
    <x v="3"/>
    <s v="DECEUNINCK - QUICK-STEP"/>
    <s v="M"/>
    <x v="0"/>
    <n v="27"/>
    <s v="+12:49"/>
    <s v="NA"/>
  </r>
  <r>
    <s v="road"/>
    <s v="Individual Road Race"/>
    <x v="0"/>
    <x v="1"/>
    <s v="UCI Hombres Etapas"/>
    <x v="35"/>
    <s v="ITA"/>
    <s v="Elite"/>
    <n v="2021"/>
    <n v="2"/>
    <n v="124"/>
    <x v="339"/>
    <s v="MULLEN"/>
    <s v="Ryan"/>
    <x v="20"/>
    <s v="TREK - SEGAFREDO"/>
    <s v="M"/>
    <x v="0"/>
    <n v="27"/>
    <s v="+13:31"/>
    <s v="NA"/>
  </r>
  <r>
    <s v="road"/>
    <s v="Individual Road Race"/>
    <x v="0"/>
    <x v="1"/>
    <s v="UCI Hombres Etapas"/>
    <x v="35"/>
    <s v="ITA"/>
    <s v="Elite"/>
    <n v="2021"/>
    <n v="2"/>
    <n v="125"/>
    <x v="216"/>
    <s v="LINDEMAN"/>
    <s v="Bertjan"/>
    <x v="6"/>
    <s v="TEAM QHUBEKA ASSOS"/>
    <s v="M"/>
    <x v="0"/>
    <n v="32"/>
    <s v="+13:31"/>
    <s v="NA"/>
  </r>
  <r>
    <s v="road"/>
    <s v="Individual Road Race"/>
    <x v="0"/>
    <x v="1"/>
    <s v="UCI Hombres Etapas"/>
    <x v="35"/>
    <s v="ITA"/>
    <s v="Elite"/>
    <n v="2021"/>
    <n v="2"/>
    <n v="126"/>
    <x v="377"/>
    <s v="TORRES BARCELO"/>
    <s v="Albert"/>
    <x v="4"/>
    <s v="MOVISTAR TEAM"/>
    <s v="M"/>
    <x v="0"/>
    <n v="31"/>
    <s v="+14:17"/>
    <s v="NA"/>
  </r>
  <r>
    <s v="road"/>
    <s v="Individual Road Race"/>
    <x v="0"/>
    <x v="1"/>
    <s v="UCI Hombres Etapas"/>
    <x v="35"/>
    <s v="ITA"/>
    <s v="Elite"/>
    <n v="2021"/>
    <n v="2"/>
    <n v="127"/>
    <x v="984"/>
    <s v="HAAS"/>
    <s v="Nathan"/>
    <x v="7"/>
    <s v="COFIDIS"/>
    <s v="M"/>
    <x v="0"/>
    <n v="32"/>
    <s v="+14:44"/>
    <s v="NA"/>
  </r>
  <r>
    <s v="road"/>
    <s v="Individual Road Race"/>
    <x v="0"/>
    <x v="1"/>
    <s v="UCI Hombres Etapas"/>
    <x v="35"/>
    <s v="ITA"/>
    <s v="Elite"/>
    <n v="2021"/>
    <n v="2"/>
    <n v="128"/>
    <x v="384"/>
    <s v="EWAN"/>
    <s v="Caleb"/>
    <x v="7"/>
    <s v="LOTTO SOUDAL"/>
    <s v="M"/>
    <x v="0"/>
    <n v="27"/>
    <s v="+15:09"/>
    <s v="NA"/>
  </r>
  <r>
    <s v="road"/>
    <s v="Individual Road Race"/>
    <x v="0"/>
    <x v="1"/>
    <s v="UCI Hombres Etapas"/>
    <x v="35"/>
    <s v="ITA"/>
    <s v="Elite"/>
    <n v="2021"/>
    <n v="2"/>
    <n v="129"/>
    <x v="27"/>
    <s v="VELASCO"/>
    <s v="Simone"/>
    <x v="3"/>
    <s v="GAZPROM-RUSVELO"/>
    <s v="M"/>
    <x v="0"/>
    <n v="26"/>
    <s v="+15:12"/>
    <s v="NA"/>
  </r>
  <r>
    <s v="road"/>
    <s v="Individual Road Race"/>
    <x v="0"/>
    <x v="1"/>
    <s v="UCI Hombres Etapas"/>
    <x v="35"/>
    <s v="ITA"/>
    <s v="Elite"/>
    <n v="2021"/>
    <n v="2"/>
    <n v="130"/>
    <x v="1204"/>
    <s v="BAIS"/>
    <s v="Mattia"/>
    <x v="3"/>
    <s v="ANDRONI GIOCATTOLI - SIDERMEC"/>
    <s v="M"/>
    <x v="0"/>
    <n v="25"/>
    <s v="+15:13"/>
    <s v="NA"/>
  </r>
  <r>
    <s v="road"/>
    <s v="Individual Road Race"/>
    <x v="0"/>
    <x v="1"/>
    <s v="UCI Hombres Etapas"/>
    <x v="35"/>
    <s v="ITA"/>
    <s v="Elite"/>
    <n v="2021"/>
    <n v="2"/>
    <n v="131"/>
    <x v="345"/>
    <s v="SAGAN"/>
    <s v="Peter"/>
    <x v="35"/>
    <s v="BORA - HANSGROHE"/>
    <s v="M"/>
    <x v="0"/>
    <n v="31"/>
    <s v="+15:15"/>
    <s v="NA"/>
  </r>
  <r>
    <s v="road"/>
    <s v="Individual Road Race"/>
    <x v="0"/>
    <x v="1"/>
    <s v="UCI Hombres Etapas"/>
    <x v="35"/>
    <s v="ITA"/>
    <s v="Elite"/>
    <n v="2021"/>
    <n v="2"/>
    <n v="132"/>
    <x v="9"/>
    <s v="WRIGHT"/>
    <s v="Fred"/>
    <x v="8"/>
    <s v="BAHRAIN VICTORIOUS"/>
    <s v="M"/>
    <x v="0"/>
    <n v="22"/>
    <s v="+15:15"/>
    <s v="NA"/>
  </r>
  <r>
    <s v="road"/>
    <s v="Individual Road Race"/>
    <x v="0"/>
    <x v="1"/>
    <s v="UCI Hombres Etapas"/>
    <x v="35"/>
    <s v="ITA"/>
    <s v="Elite"/>
    <n v="2021"/>
    <n v="2"/>
    <n v="133"/>
    <x v="718"/>
    <s v="WISNIOWSKI"/>
    <s v="Lukasz"/>
    <x v="19"/>
    <s v="TEAM QHUBEKA ASSOS"/>
    <s v="M"/>
    <x v="0"/>
    <n v="30"/>
    <s v="+15:15"/>
    <s v="NA"/>
  </r>
  <r>
    <s v="road"/>
    <s v="Individual Road Race"/>
    <x v="0"/>
    <x v="1"/>
    <s v="UCI Hombres Etapas"/>
    <x v="35"/>
    <s v="ITA"/>
    <s v="Elite"/>
    <n v="2021"/>
    <n v="2"/>
    <n v="134"/>
    <x v="255"/>
    <s v="HODEG CHAGUI"/>
    <s v="Alvaro Jose"/>
    <x v="17"/>
    <s v="DECEUNINCK - QUICK-STEP"/>
    <s v="M"/>
    <x v="0"/>
    <n v="25"/>
    <s v="+15:15"/>
    <s v="NA"/>
  </r>
  <r>
    <s v="road"/>
    <s v="Individual Road Race"/>
    <x v="0"/>
    <x v="1"/>
    <s v="UCI Hombres Etapas"/>
    <x v="35"/>
    <s v="ITA"/>
    <s v="Elite"/>
    <n v="2021"/>
    <n v="2"/>
    <n v="135"/>
    <x v="288"/>
    <s v="VIVIANI"/>
    <s v="Elia"/>
    <x v="3"/>
    <s v="COFIDIS"/>
    <s v="M"/>
    <x v="0"/>
    <n v="32"/>
    <s v="+15:15"/>
    <s v="NA"/>
  </r>
  <r>
    <s v="road"/>
    <s v="Individual Road Race"/>
    <x v="0"/>
    <x v="1"/>
    <s v="UCI Hombres Etapas"/>
    <x v="35"/>
    <s v="ITA"/>
    <s v="Elite"/>
    <n v="2021"/>
    <n v="2"/>
    <n v="136"/>
    <x v="1031"/>
    <s v="BELLETTI"/>
    <s v="Manuel"/>
    <x v="3"/>
    <s v="EOLO-KOMETA CYCLING TEAM"/>
    <s v="M"/>
    <x v="0"/>
    <n v="36"/>
    <s v="+15:15"/>
    <s v="NA"/>
  </r>
  <r>
    <s v="road"/>
    <s v="Individual Road Race"/>
    <x v="0"/>
    <x v="1"/>
    <s v="UCI Hombres Etapas"/>
    <x v="35"/>
    <s v="ITA"/>
    <s v="Elite"/>
    <n v="2021"/>
    <n v="2"/>
    <n v="137"/>
    <x v="1191"/>
    <s v="BONIFAZIO"/>
    <s v="Niccolò"/>
    <x v="3"/>
    <s v="TOTAL DIRECT ENERGIE"/>
    <s v="M"/>
    <x v="0"/>
    <n v="28"/>
    <s v="+15:15"/>
    <s v="NA"/>
  </r>
  <r>
    <s v="road"/>
    <s v="Individual Road Race"/>
    <x v="0"/>
    <x v="1"/>
    <s v="UCI Hombres Etapas"/>
    <x v="35"/>
    <s v="ITA"/>
    <s v="Elite"/>
    <n v="2021"/>
    <n v="2"/>
    <n v="138"/>
    <x v="1207"/>
    <s v="BOUDAT"/>
    <s v="Thomas"/>
    <x v="5"/>
    <s v="TEAM ARKEA - SAMSIC"/>
    <s v="M"/>
    <x v="0"/>
    <n v="27"/>
    <s v="+15:15"/>
    <s v="NA"/>
  </r>
  <r>
    <s v="road"/>
    <s v="Individual Road Race"/>
    <x v="0"/>
    <x v="1"/>
    <s v="UCI Hombres Etapas"/>
    <x v="35"/>
    <s v="ITA"/>
    <s v="Elite"/>
    <n v="2021"/>
    <n v="2"/>
    <n v="139"/>
    <x v="715"/>
    <s v="KANTER"/>
    <s v="Max"/>
    <x v="1"/>
    <s v="TEAM DSM"/>
    <s v="M"/>
    <x v="0"/>
    <n v="24"/>
    <s v="+15:15"/>
    <s v="NA"/>
  </r>
  <r>
    <s v="road"/>
    <s v="Individual Road Race"/>
    <x v="0"/>
    <x v="1"/>
    <s v="UCI Hombres Etapas"/>
    <x v="35"/>
    <s v="ITA"/>
    <s v="Elite"/>
    <n v="2021"/>
    <n v="2"/>
    <n v="140"/>
    <x v="203"/>
    <s v="VAN LERBERGHE"/>
    <s v="Bert"/>
    <x v="0"/>
    <s v="DECEUNINCK - QUICK-STEP"/>
    <s v="M"/>
    <x v="0"/>
    <n v="29"/>
    <s v="+15:15"/>
    <s v="NA"/>
  </r>
  <r>
    <s v="road"/>
    <s v="Individual Road Race"/>
    <x v="0"/>
    <x v="1"/>
    <s v="UCI Hombres Etapas"/>
    <x v="35"/>
    <s v="ITA"/>
    <s v="Elite"/>
    <n v="2021"/>
    <n v="2"/>
    <n v="141"/>
    <x v="732"/>
    <s v="SABATINI"/>
    <s v="Fabio"/>
    <x v="3"/>
    <s v="COFIDIS"/>
    <s v="M"/>
    <x v="0"/>
    <n v="36"/>
    <s v="+15:15"/>
    <s v="NA"/>
  </r>
  <r>
    <s v="road"/>
    <s v="Individual Road Race"/>
    <x v="0"/>
    <x v="1"/>
    <s v="UCI Hombres Etapas"/>
    <x v="35"/>
    <s v="ITA"/>
    <s v="Elite"/>
    <n v="2021"/>
    <n v="2"/>
    <n v="142"/>
    <x v="348"/>
    <s v="RICHEZE"/>
    <s v="Maximiliano Ariel"/>
    <x v="36"/>
    <s v="UAE TEAM EMIRATES"/>
    <s v="M"/>
    <x v="0"/>
    <n v="38"/>
    <s v="+15:15"/>
    <s v="NA"/>
  </r>
  <r>
    <s v="road"/>
    <s v="Individual Road Race"/>
    <x v="0"/>
    <x v="1"/>
    <s v="UCI Hombres Etapas"/>
    <x v="35"/>
    <s v="ITA"/>
    <s v="Elite"/>
    <n v="2021"/>
    <n v="2"/>
    <n v="143"/>
    <x v="972"/>
    <s v="PELLAUD"/>
    <s v="Simon"/>
    <x v="11"/>
    <s v="ANDRONI GIOCATTOLI - SIDERMEC"/>
    <s v="M"/>
    <x v="0"/>
    <n v="29"/>
    <s v="+15:15"/>
    <s v="NA"/>
  </r>
  <r>
    <s v="road"/>
    <s v="Individual Road Race"/>
    <x v="0"/>
    <x v="1"/>
    <s v="UCI Hombres Etapas"/>
    <x v="35"/>
    <s v="ITA"/>
    <s v="Elite"/>
    <n v="2021"/>
    <n v="2"/>
    <n v="144"/>
    <x v="1091"/>
    <s v="ROVNY"/>
    <s v="Ivan"/>
    <x v="15"/>
    <s v="GAZPROM-RUSVELO"/>
    <s v="M"/>
    <x v="0"/>
    <n v="34"/>
    <s v="+15:15"/>
    <s v="NA"/>
  </r>
  <r>
    <s v="road"/>
    <s v="Individual Road Race"/>
    <x v="0"/>
    <x v="1"/>
    <s v="UCI Hombres Etapas"/>
    <x v="35"/>
    <s v="ITA"/>
    <s v="Elite"/>
    <n v="2021"/>
    <n v="2"/>
    <n v="145"/>
    <x v="266"/>
    <s v="KLUGE"/>
    <s v="Roger"/>
    <x v="1"/>
    <s v="LOTTO SOUDAL"/>
    <s v="M"/>
    <x v="0"/>
    <n v="35"/>
    <s v="+15:15"/>
    <s v="NA"/>
  </r>
  <r>
    <s v="road"/>
    <s v="Individual Road Race"/>
    <x v="0"/>
    <x v="1"/>
    <s v="UCI Hombres Etapas"/>
    <x v="35"/>
    <s v="ITA"/>
    <s v="Elite"/>
    <n v="2021"/>
    <n v="2"/>
    <n v="146"/>
    <x v="305"/>
    <s v="BOIVIN"/>
    <s v="Guillaume"/>
    <x v="29"/>
    <s v="ISRAEL START-UP NATION"/>
    <s v="M"/>
    <x v="0"/>
    <n v="32"/>
    <s v="+15:15"/>
    <s v="NA"/>
  </r>
  <r>
    <s v="road"/>
    <s v="Individual Road Race"/>
    <x v="0"/>
    <x v="1"/>
    <s v="UCI Hombres Etapas"/>
    <x v="35"/>
    <s v="ITA"/>
    <s v="Elite"/>
    <n v="2021"/>
    <n v="2"/>
    <n v="147"/>
    <x v="136"/>
    <s v="TRATNIK"/>
    <s v="Jan"/>
    <x v="18"/>
    <s v="BAHRAIN VICTORIOUS"/>
    <s v="M"/>
    <x v="0"/>
    <n v="31"/>
    <s v="+15:15"/>
    <s v="NA"/>
  </r>
  <r>
    <s v="road"/>
    <s v="Individual Road Race"/>
    <x v="0"/>
    <x v="1"/>
    <s v="UCI Hombres Etapas"/>
    <x v="35"/>
    <s v="ITA"/>
    <s v="Elite"/>
    <n v="2021"/>
    <n v="2"/>
    <n v="148"/>
    <x v="1172"/>
    <s v="MANZIN"/>
    <s v="Lorrenzo"/>
    <x v="5"/>
    <s v="TOTAL DIRECT ENERGIE"/>
    <s v="M"/>
    <x v="0"/>
    <n v="27"/>
    <s v="+15:15"/>
    <s v="NA"/>
  </r>
  <r>
    <s v="road"/>
    <s v="Individual Road Race"/>
    <x v="0"/>
    <x v="1"/>
    <s v="UCI Hombres Etapas"/>
    <x v="35"/>
    <s v="ITA"/>
    <s v="Elite"/>
    <n v="2021"/>
    <n v="2"/>
    <n v="149"/>
    <x v="303"/>
    <s v="RICKAERT"/>
    <s v="Jonas"/>
    <x v="0"/>
    <s v="ALPECIN-FENIX"/>
    <s v="M"/>
    <x v="0"/>
    <n v="27"/>
    <s v="+15:15"/>
    <s v="NA"/>
  </r>
  <r>
    <s v="road"/>
    <s v="Individual Road Race"/>
    <x v="0"/>
    <x v="1"/>
    <s v="UCI Hombres Etapas"/>
    <x v="35"/>
    <s v="ITA"/>
    <s v="Elite"/>
    <n v="2021"/>
    <n v="2"/>
    <n v="150"/>
    <x v="247"/>
    <s v="CIMOLAI"/>
    <s v="Davide"/>
    <x v="3"/>
    <s v="ISRAEL START-UP NATION"/>
    <s v="M"/>
    <x v="0"/>
    <n v="32"/>
    <s v="+15:15"/>
    <s v="NA"/>
  </r>
  <r>
    <s v="road"/>
    <s v="Individual Road Race"/>
    <x v="0"/>
    <x v="1"/>
    <s v="UCI Hombres Etapas"/>
    <x v="35"/>
    <s v="ITA"/>
    <s v="Elite"/>
    <n v="2021"/>
    <n v="2"/>
    <n v="151"/>
    <x v="98"/>
    <s v="GENIETS"/>
    <s v="Kévin"/>
    <x v="21"/>
    <s v="GROUPAMA - FDJ"/>
    <s v="M"/>
    <x v="0"/>
    <n v="24"/>
    <s v="+15:15"/>
    <s v="NA"/>
  </r>
  <r>
    <s v="road"/>
    <s v="Individual Road Race"/>
    <x v="0"/>
    <x v="1"/>
    <s v="UCI Hombres Etapas"/>
    <x v="35"/>
    <s v="ITA"/>
    <s v="Elite"/>
    <n v="2021"/>
    <n v="2"/>
    <n v="152"/>
    <x v="329"/>
    <s v="DE GENDT"/>
    <s v="Aime"/>
    <x v="0"/>
    <s v="INTERMARCHÉ - WANTY - GOBERT MATÉRIAUX"/>
    <s v="M"/>
    <x v="0"/>
    <n v="27"/>
    <s v="+15:15"/>
    <s v="NA"/>
  </r>
  <r>
    <s v="road"/>
    <s v="Individual Road Race"/>
    <x v="0"/>
    <x v="1"/>
    <s v="UCI Hombres Etapas"/>
    <x v="35"/>
    <s v="ITA"/>
    <s v="Elite"/>
    <n v="2021"/>
    <n v="2"/>
    <n v="153"/>
    <x v="1208"/>
    <s v="ARCHIBALD"/>
    <s v="John"/>
    <x v="8"/>
    <s v="EOLO-KOMETA CYCLING TEAM"/>
    <s v="M"/>
    <x v="0"/>
    <n v="31"/>
    <s v="+15:15"/>
    <s v="NA"/>
  </r>
  <r>
    <s v="road"/>
    <s v="Individual Road Race"/>
    <x v="0"/>
    <x v="1"/>
    <s v="UCI Hombres Etapas"/>
    <x v="35"/>
    <s v="ITA"/>
    <s v="Elite"/>
    <n v="2021"/>
    <n v="2"/>
    <n v="154"/>
    <x v="987"/>
    <s v="VANBILSEN"/>
    <s v="Kenneth"/>
    <x v="0"/>
    <s v="COFIDIS"/>
    <s v="M"/>
    <x v="0"/>
    <n v="31"/>
    <s v="+15:33"/>
    <s v="NA"/>
  </r>
  <r>
    <s v="road"/>
    <s v="Individual Road Race"/>
    <x v="0"/>
    <x v="1"/>
    <s v="UCI Hombres Etapas"/>
    <x v="35"/>
    <s v="ITA"/>
    <s v="Elite"/>
    <n v="2021"/>
    <n v="2"/>
    <n v="155"/>
    <x v="265"/>
    <s v="VAN DER SANDE"/>
    <s v="Tosh"/>
    <x v="0"/>
    <s v="LOTTO SOUDAL"/>
    <s v="M"/>
    <x v="0"/>
    <n v="31"/>
    <s v="+15:36"/>
    <s v="NA"/>
  </r>
  <r>
    <s v="road"/>
    <s v="Individual Road Race"/>
    <x v="0"/>
    <x v="1"/>
    <s v="UCI Hombres Etapas"/>
    <x v="35"/>
    <s v="ITA"/>
    <s v="Elite"/>
    <n v="2021"/>
    <n v="2"/>
    <n v="156"/>
    <x v="218"/>
    <s v="NIV"/>
    <s v="Guy"/>
    <x v="9"/>
    <s v="ISRAEL START-UP NATION"/>
    <s v="M"/>
    <x v="0"/>
    <n v="27"/>
    <s v="+16:13"/>
    <s v="NA"/>
  </r>
  <r>
    <s v="road"/>
    <s v="Individual Road Race"/>
    <x v="0"/>
    <x v="1"/>
    <s v="UCI Hombres Etapas"/>
    <x v="35"/>
    <s v="ITA"/>
    <s v="Elite"/>
    <n v="2021"/>
    <n v="2"/>
    <n v="157"/>
    <x v="693"/>
    <s v="TERPSTRA"/>
    <s v="Niki"/>
    <x v="6"/>
    <s v="TOTAL DIRECT ENERGIE"/>
    <s v="M"/>
    <x v="0"/>
    <n v="37"/>
    <s v="+16:14"/>
    <s v="NA"/>
  </r>
  <r>
    <s v="road"/>
    <s v="Individual Road Race"/>
    <x v="0"/>
    <x v="1"/>
    <s v="UCI Hombres Etapas"/>
    <x v="35"/>
    <s v="ITA"/>
    <s v="Elite"/>
    <n v="2021"/>
    <n v="2"/>
    <n v="158"/>
    <x v="992"/>
    <s v="ALBANESE"/>
    <s v="Vincenzo"/>
    <x v="3"/>
    <s v="EOLO-KOMETA CYCLING TEAM"/>
    <s v="M"/>
    <x v="0"/>
    <n v="25"/>
    <s v="+16:14"/>
    <s v="NA"/>
  </r>
  <r>
    <s v="road"/>
    <s v="Individual Road Race"/>
    <x v="0"/>
    <x v="1"/>
    <s v="UCI Hombres Etapas"/>
    <x v="35"/>
    <s v="ITA"/>
    <s v="Elite"/>
    <n v="2021"/>
    <n v="2"/>
    <n v="159"/>
    <x v="332"/>
    <s v="LANGEVELD"/>
    <s v="Sebastian"/>
    <x v="6"/>
    <s v="EF EDUCATION - NIPPO"/>
    <s v="M"/>
    <x v="0"/>
    <n v="36"/>
    <s v="+16:14"/>
    <s v="NA"/>
  </r>
  <r>
    <s v="road"/>
    <s v="Individual Road Race"/>
    <x v="0"/>
    <x v="1"/>
    <s v="UCI Hombres Etapas"/>
    <x v="35"/>
    <s v="ITA"/>
    <s v="Elite"/>
    <n v="2021"/>
    <n v="2"/>
    <n v="160"/>
    <x v="140"/>
    <s v="CRADDOCK"/>
    <s v="G Lawson"/>
    <x v="14"/>
    <s v="EF EDUCATION - NIPPO"/>
    <s v="M"/>
    <x v="0"/>
    <n v="29"/>
    <s v="+16:14"/>
    <s v="NA"/>
  </r>
  <r>
    <s v="road"/>
    <s v="Individual Road Race"/>
    <x v="0"/>
    <x v="1"/>
    <s v="UCI Hombres Etapas"/>
    <x v="35"/>
    <s v="ITA"/>
    <s v="Elite"/>
    <n v="2021"/>
    <n v="2"/>
    <n v="161"/>
    <x v="959"/>
    <s v="HOWES"/>
    <s v="Alex"/>
    <x v="14"/>
    <s v="EF EDUCATION - NIPPO"/>
    <s v="M"/>
    <x v="0"/>
    <n v="33"/>
    <s v="+16:14"/>
    <s v="NA"/>
  </r>
  <r>
    <s v="road"/>
    <s v="Individual Road Race"/>
    <x v="0"/>
    <x v="1"/>
    <s v="UCI Hombres Etapas"/>
    <x v="35"/>
    <s v="ITA"/>
    <s v="Elite"/>
    <n v="2021"/>
    <n v="2"/>
    <n v="162"/>
    <x v="157"/>
    <s v="FRISON"/>
    <s v="Frederik"/>
    <x v="0"/>
    <s v="LOTTO SOUDAL"/>
    <s v="M"/>
    <x v="0"/>
    <n v="29"/>
    <s v="+16:40"/>
    <s v="NA"/>
  </r>
  <r>
    <s v="road"/>
    <s v="Individual Road Race"/>
    <x v="0"/>
    <x v="1"/>
    <s v="UCI Hombres Etapas"/>
    <x v="35"/>
    <s v="ITA"/>
    <s v="Elite"/>
    <n v="2021"/>
    <n v="2"/>
    <n v="163"/>
    <x v="338"/>
    <s v="DRUCKER"/>
    <s v="Jean-Pierre"/>
    <x v="21"/>
    <s v="COFIDIS"/>
    <s v="M"/>
    <x v="0"/>
    <n v="35"/>
    <s v="+17:16"/>
    <s v="NA"/>
  </r>
  <r>
    <s v="road"/>
    <s v="Individual Road Race"/>
    <x v="0"/>
    <x v="1"/>
    <s v="UCI Hombres Etapas"/>
    <x v="35"/>
    <s v="ITA"/>
    <s v="Elite"/>
    <n v="2021"/>
    <n v="2"/>
    <n v="164"/>
    <x v="137"/>
    <s v="SCULLY"/>
    <s v="Thomas"/>
    <x v="24"/>
    <s v="EF EDUCATION - NIPPO"/>
    <s v="M"/>
    <x v="0"/>
    <n v="31"/>
    <s v="+17:58"/>
    <s v="NA"/>
  </r>
  <r>
    <s v="road"/>
    <s v="Individual Road Race"/>
    <x v="0"/>
    <x v="1"/>
    <s v="UCI Hombres Etapas"/>
    <x v="35"/>
    <s v="ITA"/>
    <s v="Elite"/>
    <n v="2021"/>
    <n v="2"/>
    <n v="165"/>
    <x v="1206"/>
    <s v="MALUCELLI"/>
    <s v="Matteo"/>
    <x v="3"/>
    <s v="ANDRONI GIOCATTOLI - SIDERMEC"/>
    <s v="M"/>
    <x v="0"/>
    <n v="28"/>
    <s v="+18:08"/>
    <s v="NA"/>
  </r>
  <r>
    <s v="road"/>
    <s v="Individual Road Race"/>
    <x v="0"/>
    <x v="1"/>
    <s v="UCI Hombres Etapas"/>
    <x v="35"/>
    <s v="ITA"/>
    <s v="Elite"/>
    <n v="2021"/>
    <n v="2"/>
    <n v="166"/>
    <x v="362"/>
    <s v="MOSCHETTI"/>
    <s v="Matteo"/>
    <x v="3"/>
    <s v="TREK - SEGAFREDO"/>
    <s v="M"/>
    <x v="0"/>
    <n v="25"/>
    <s v="+18:08"/>
    <s v="NA"/>
  </r>
  <r>
    <s v="road"/>
    <s v="Individual Road Race"/>
    <x v="0"/>
    <x v="1"/>
    <s v="UCI Hombres Etapas"/>
    <x v="35"/>
    <s v="ITA"/>
    <s v="Elite"/>
    <n v="2021"/>
    <n v="2"/>
    <n v="167"/>
    <x v="735"/>
    <s v="MARTINELLI"/>
    <s v="Davide"/>
    <x v="3"/>
    <s v="ASTANA - PREMIER TECH"/>
    <s v="M"/>
    <x v="0"/>
    <n v="28"/>
    <s v="+18:08"/>
    <s v="NA"/>
  </r>
  <r>
    <s v="road"/>
    <s v="Individual Road Race"/>
    <x v="0"/>
    <x v="1"/>
    <s v="UCI Hombres Etapas"/>
    <x v="35"/>
    <s v="ITA"/>
    <s v="Elite"/>
    <n v="2021"/>
    <n v="2"/>
    <n v="168"/>
    <x v="28"/>
    <s v="DENZ"/>
    <s v="Nico"/>
    <x v="1"/>
    <s v="TEAM DSM"/>
    <s v="M"/>
    <x v="0"/>
    <n v="27"/>
    <s v="+18:08"/>
    <s v="NA"/>
  </r>
  <r>
    <s v="road"/>
    <s v="Individual Road Race"/>
    <x v="0"/>
    <x v="1"/>
    <s v="UCI Hombres Etapas"/>
    <x v="35"/>
    <s v="ITA"/>
    <s v="Elite"/>
    <n v="2021"/>
    <n v="2"/>
    <n v="169"/>
    <x v="707"/>
    <s v="LIEPINS"/>
    <s v="Emils"/>
    <x v="32"/>
    <s v="TREK - SEGAFREDO"/>
    <s v="M"/>
    <x v="0"/>
    <n v="29"/>
    <s v="+18:08"/>
    <s v="NA"/>
  </r>
  <r>
    <s v="road"/>
    <s v="Individual Road Race"/>
    <x v="0"/>
    <x v="1"/>
    <s v="UCI Hombres Etapas"/>
    <x v="35"/>
    <s v="ITA"/>
    <s v="Elite"/>
    <n v="2021"/>
    <n v="2"/>
    <n v="170"/>
    <x v="747"/>
    <s v="HEPBURN"/>
    <s v="Michael"/>
    <x v="7"/>
    <s v="TEAM BIKEEXCHANGE"/>
    <s v="M"/>
    <x v="0"/>
    <n v="30"/>
    <s v="+18:08"/>
    <s v="NA"/>
  </r>
  <r>
    <s v="road"/>
    <s v="Individual Road Race"/>
    <x v="0"/>
    <x v="1"/>
    <s v="UCI Hombres Etapas"/>
    <x v="35"/>
    <s v="ITA"/>
    <s v="Elite"/>
    <n v="2021"/>
    <n v="2"/>
    <n v="171"/>
    <x v="1009"/>
    <s v="MARTENS"/>
    <s v="Paul"/>
    <x v="1"/>
    <s v="JUMBO-VISMA"/>
    <s v="M"/>
    <x v="0"/>
    <n v="38"/>
    <s v="+19:07"/>
    <s v="NA"/>
  </r>
  <r>
    <s v="road"/>
    <s v="Individual Road Race"/>
    <x v="0"/>
    <x v="1"/>
    <s v="UCI Hombres Etapas"/>
    <x v="35"/>
    <s v="ITA"/>
    <s v="Elite"/>
    <n v="2021"/>
    <n v="2"/>
    <n v="172"/>
    <x v="356"/>
    <s v="VIVIANI"/>
    <s v="Attilio"/>
    <x v="3"/>
    <s v="COFIDIS"/>
    <s v="M"/>
    <x v="0"/>
    <n v="25"/>
    <s v="+19:10"/>
    <s v="NA"/>
  </r>
  <r>
    <s v="road"/>
    <s v="Individual Road Race"/>
    <x v="0"/>
    <x v="1"/>
    <s v="UCI Hombres Etapas"/>
    <x v="35"/>
    <s v="ITA"/>
    <s v="Elite"/>
    <n v="2021"/>
    <n v="2"/>
    <n v="173"/>
    <x v="306"/>
    <s v="AFFINI"/>
    <s v="Edoardo"/>
    <x v="3"/>
    <s v="JUMBO-VISMA"/>
    <s v="M"/>
    <x v="0"/>
    <n v="25"/>
    <s v="+19:10"/>
    <s v="NA"/>
  </r>
  <r>
    <s v="road"/>
    <s v="Individual Road Race"/>
    <x v="0"/>
    <x v="1"/>
    <s v="UCI Hombres Etapas"/>
    <x v="35"/>
    <s v="ITA"/>
    <s v="Elite"/>
    <n v="2021"/>
    <n v="2"/>
    <n v="174"/>
    <x v="997"/>
    <s v="RIVI"/>
    <s v="Samuele"/>
    <x v="3"/>
    <s v="EOLO-KOMETA CYCLING TEAM"/>
    <s v="M"/>
    <x v="0"/>
    <n v="23"/>
    <s v="+19:47"/>
    <s v="NA"/>
  </r>
  <r>
    <s v="road"/>
    <s v="Individual Road Race"/>
    <x v="0"/>
    <x v="1"/>
    <s v="UCI Hombres Etapas"/>
    <x v="35"/>
    <s v="ITA"/>
    <s v="Elite"/>
    <n v="2021"/>
    <n v="2"/>
    <n v="175"/>
    <x v="342"/>
    <s v="BOHLI"/>
    <s v="Tom"/>
    <x v="11"/>
    <s v="COFIDIS"/>
    <s v="M"/>
    <x v="0"/>
    <n v="27"/>
    <s v="+21:23"/>
    <s v="NA"/>
  </r>
  <r>
    <s v="road"/>
    <s v="Individual Road Race"/>
    <x v="0"/>
    <x v="1"/>
    <s v="UCI Hombres Etapas"/>
    <x v="35"/>
    <s v="ITA"/>
    <s v="Elite"/>
    <n v="2021"/>
    <n v="2"/>
    <n v="1"/>
    <x v="619"/>
    <s v="ALAPHILIPPE"/>
    <s v="Julian"/>
    <x v="5"/>
    <s v="DECEUNINCK - QUICK-STEP"/>
    <s v="M"/>
    <x v="0"/>
    <n v="29"/>
    <s v="5:01:32"/>
    <s v="60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0"/>
    <s v="25"/>
  </r>
  <r>
    <s v="road"/>
    <s v="Individual Road Race"/>
    <x v="0"/>
    <x v="1"/>
    <s v="UCI Hombres Etapas"/>
    <x v="35"/>
    <s v="ITA"/>
    <s v="Elite"/>
    <n v="2021"/>
    <n v="2"/>
    <n v="3"/>
    <x v="851"/>
    <s v="VAN AERT"/>
    <s v="Wout"/>
    <x v="0"/>
    <s v="JUMBO-VISMA"/>
    <s v="M"/>
    <x v="0"/>
    <n v="27"/>
    <s v="0"/>
    <s v="10"/>
  </r>
  <r>
    <s v="road"/>
    <s v="Individual Road Race"/>
    <x v="0"/>
    <x v="1"/>
    <s v="UCI Hombres Etapas"/>
    <x v="35"/>
    <s v="ITA"/>
    <s v="Elite"/>
    <n v="2021"/>
    <n v="2"/>
    <n v="4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5"/>
    <x v="135"/>
    <s v="ARANBURU DEBA"/>
    <s v="Alex"/>
    <x v="4"/>
    <s v="ASTANA - PREMIER TECH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6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8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9"/>
    <x v="62"/>
    <s v="WELLENS"/>
    <s v="Tim"/>
    <x v="0"/>
    <s v="LOTTO SOUDAL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10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1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2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3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4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5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16"/>
    <x v="662"/>
    <s v="CLARKE"/>
    <s v="Simon"/>
    <x v="7"/>
    <s v="TEAM QHUBEKA ASSOS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17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35"/>
    <s v="ITA"/>
    <s v="Elite"/>
    <n v="2021"/>
    <n v="2"/>
    <n v="18"/>
    <x v="913"/>
    <s v="VLIEGEN"/>
    <s v="Loïc"/>
    <x v="0"/>
    <s v="INTERMARCHÉ - WANTY - GOBERT MATÉRIAUX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9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20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21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2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3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24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5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26"/>
    <x v="699"/>
    <s v="KWIATKOWSKI"/>
    <s v="Michal"/>
    <x v="19"/>
    <s v="INEOS GRENADIER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7"/>
    <x v="365"/>
    <s v="GOGL"/>
    <s v="Michael"/>
    <x v="13"/>
    <s v="TEAM QHUBEKA ASSOS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28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29"/>
    <x v="330"/>
    <s v="DE BUYST"/>
    <s v="Jasper"/>
    <x v="0"/>
    <s v="LOTTO SOUDAL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30"/>
    <x v="661"/>
    <s v="DE MARCHI"/>
    <s v="Alessandro"/>
    <x v="3"/>
    <s v="ISRAEL START-UP NATION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31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35"/>
    <s v="ITA"/>
    <s v="Elite"/>
    <n v="2021"/>
    <n v="2"/>
    <n v="32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33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34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35"/>
    <s v="ITA"/>
    <s v="Elite"/>
    <n v="2021"/>
    <n v="2"/>
    <n v="35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36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35"/>
    <s v="ITA"/>
    <s v="Elite"/>
    <n v="2021"/>
    <n v="2"/>
    <n v="37"/>
    <x v="97"/>
    <s v="CARR"/>
    <s v="Simon"/>
    <x v="8"/>
    <s v="EF EDUCATION - NIPPO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38"/>
    <x v="855"/>
    <s v="FOSS"/>
    <s v="Tobias S."/>
    <x v="2"/>
    <s v="JUMBO-VISMA"/>
    <s v="M"/>
    <x v="0"/>
    <n v="24"/>
    <s v="11"/>
    <s v="NA"/>
  </r>
  <r>
    <s v="road"/>
    <s v="Individual Road Race"/>
    <x v="0"/>
    <x v="1"/>
    <s v="UCI Hombres Etapas"/>
    <x v="35"/>
    <s v="ITA"/>
    <s v="Elite"/>
    <n v="2021"/>
    <n v="2"/>
    <n v="39"/>
    <x v="1203"/>
    <s v="ROPERO MOLINA"/>
    <s v="Alejandro"/>
    <x v="4"/>
    <s v="EOLO-KOMETA CYCLING TEAM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40"/>
    <x v="829"/>
    <s v="DE LA PARTE GONZALEZ"/>
    <s v="Victor"/>
    <x v="4"/>
    <s v="TOTAL DIRECT ENERGIE"/>
    <s v="M"/>
    <x v="0"/>
    <n v="35"/>
    <s v="11"/>
    <s v="NA"/>
  </r>
  <r>
    <s v="road"/>
    <s v="Individual Road Race"/>
    <x v="0"/>
    <x v="1"/>
    <s v="UCI Hombres Etapas"/>
    <x v="35"/>
    <s v="ITA"/>
    <s v="Elite"/>
    <n v="2021"/>
    <n v="2"/>
    <n v="41"/>
    <x v="200"/>
    <s v="BOUCHARD"/>
    <s v="Geoffrey"/>
    <x v="5"/>
    <s v="AG2R CITROEN TEAM"/>
    <s v="M"/>
    <x v="0"/>
    <n v="29"/>
    <s v="16"/>
    <s v="NA"/>
  </r>
  <r>
    <s v="road"/>
    <s v="Individual Road Race"/>
    <x v="0"/>
    <x v="1"/>
    <s v="UCI Hombres Etapas"/>
    <x v="35"/>
    <s v="ITA"/>
    <s v="Elite"/>
    <n v="2021"/>
    <n v="2"/>
    <n v="42"/>
    <x v="63"/>
    <s v="SERRANO RODRIGUEZ"/>
    <s v="Gonzalo"/>
    <x v="4"/>
    <s v="MOVISTAR TEAM"/>
    <s v="M"/>
    <x v="0"/>
    <n v="27"/>
    <s v="16"/>
    <s v="NA"/>
  </r>
  <r>
    <s v="road"/>
    <s v="Individual Road Race"/>
    <x v="0"/>
    <x v="1"/>
    <s v="UCI Hombres Etapas"/>
    <x v="35"/>
    <s v="ITA"/>
    <s v="Elite"/>
    <n v="2021"/>
    <n v="2"/>
    <n v="43"/>
    <x v="172"/>
    <s v="MOLARD"/>
    <s v="Rudy"/>
    <x v="5"/>
    <s v="GROUPAMA - FDJ"/>
    <s v="M"/>
    <x v="0"/>
    <n v="32"/>
    <s v="19"/>
    <s v="NA"/>
  </r>
  <r>
    <s v="road"/>
    <s v="Individual Road Race"/>
    <x v="0"/>
    <x v="1"/>
    <s v="UCI Hombres Etapas"/>
    <x v="35"/>
    <s v="ITA"/>
    <s v="Elite"/>
    <n v="2021"/>
    <n v="2"/>
    <n v="44"/>
    <x v="370"/>
    <s v="VILLELLA"/>
    <s v="Davide"/>
    <x v="3"/>
    <s v="MOVISTAR TEAM"/>
    <s v="M"/>
    <x v="0"/>
    <n v="30"/>
    <s v="28"/>
    <s v="NA"/>
  </r>
  <r>
    <s v="road"/>
    <s v="Individual Road Race"/>
    <x v="0"/>
    <x v="1"/>
    <s v="UCI Hombres Etapas"/>
    <x v="35"/>
    <s v="ITA"/>
    <s v="Elite"/>
    <n v="2021"/>
    <n v="2"/>
    <n v="45"/>
    <x v="850"/>
    <s v="GANNA"/>
    <s v="Filippo"/>
    <x v="3"/>
    <s v="INEOS GRENADIERS"/>
    <s v="M"/>
    <x v="0"/>
    <n v="25"/>
    <s v="28"/>
    <s v="NA"/>
  </r>
  <r>
    <s v="road"/>
    <s v="Individual Road Race"/>
    <x v="0"/>
    <x v="1"/>
    <s v="UCI Hombres Etapas"/>
    <x v="35"/>
    <s v="ITA"/>
    <s v="Elite"/>
    <n v="2021"/>
    <n v="2"/>
    <n v="46"/>
    <x v="710"/>
    <s v="CATALDO"/>
    <s v="Dario"/>
    <x v="3"/>
    <s v="MOVISTAR TEAM"/>
    <s v="M"/>
    <x v="0"/>
    <n v="36"/>
    <s v="31"/>
    <s v="NA"/>
  </r>
  <r>
    <s v="road"/>
    <s v="Individual Road Race"/>
    <x v="0"/>
    <x v="1"/>
    <s v="UCI Hombres Etapas"/>
    <x v="35"/>
    <s v="ITA"/>
    <s v="Elite"/>
    <n v="2021"/>
    <n v="2"/>
    <n v="47"/>
    <x v="920"/>
    <s v="SOLER GIMENEZ"/>
    <s v="Marc"/>
    <x v="4"/>
    <s v="MOVISTAR TEAM"/>
    <s v="M"/>
    <x v="0"/>
    <n v="28"/>
    <s v="32"/>
    <s v="NA"/>
  </r>
  <r>
    <s v="road"/>
    <s v="Individual Road Race"/>
    <x v="0"/>
    <x v="1"/>
    <s v="UCI Hombres Etapas"/>
    <x v="35"/>
    <s v="ITA"/>
    <s v="Elite"/>
    <n v="2021"/>
    <n v="2"/>
    <n v="48"/>
    <x v="911"/>
    <s v="CASTROVIEJO NICOLAS"/>
    <s v="Jonathan"/>
    <x v="4"/>
    <s v="INEOS GRENADIERS"/>
    <s v="M"/>
    <x v="0"/>
    <n v="34"/>
    <s v="32"/>
    <s v="NA"/>
  </r>
  <r>
    <s v="road"/>
    <s v="Individual Road Race"/>
    <x v="0"/>
    <x v="1"/>
    <s v="UCI Hombres Etapas"/>
    <x v="35"/>
    <s v="ITA"/>
    <s v="Elite"/>
    <n v="2021"/>
    <n v="2"/>
    <n v="49"/>
    <x v="909"/>
    <s v="RODRIGUEZ MARTIN"/>
    <s v="Cristian"/>
    <x v="4"/>
    <s v="TOTAL DIRECT ENERGIE"/>
    <s v="M"/>
    <x v="0"/>
    <n v="26"/>
    <s v="32"/>
    <s v="NA"/>
  </r>
  <r>
    <s v="road"/>
    <s v="Individual Road Race"/>
    <x v="0"/>
    <x v="1"/>
    <s v="UCI Hombres Etapas"/>
    <x v="35"/>
    <s v="ITA"/>
    <s v="Elite"/>
    <n v="2021"/>
    <n v="2"/>
    <n v="50"/>
    <x v="168"/>
    <s v="HAMILTON"/>
    <s v="Christopher"/>
    <x v="7"/>
    <s v="TEAM DSM"/>
    <s v="M"/>
    <x v="0"/>
    <n v="26"/>
    <s v="34"/>
    <s v="NA"/>
  </r>
  <r>
    <s v="road"/>
    <s v="Individual Road Race"/>
    <x v="0"/>
    <x v="1"/>
    <s v="UCI Hombres Etapas"/>
    <x v="35"/>
    <s v="ITA"/>
    <s v="Elite"/>
    <n v="2021"/>
    <n v="2"/>
    <n v="51"/>
    <x v="383"/>
    <s v="THOMAS"/>
    <s v="Benjamin"/>
    <x v="5"/>
    <s v="GROUPAMA - FDJ"/>
    <s v="M"/>
    <x v="0"/>
    <n v="26"/>
    <s v="34"/>
    <s v="NA"/>
  </r>
  <r>
    <s v="road"/>
    <s v="Individual Road Race"/>
    <x v="0"/>
    <x v="1"/>
    <s v="UCI Hombres Etapas"/>
    <x v="35"/>
    <s v="ITA"/>
    <s v="Elite"/>
    <n v="2021"/>
    <n v="2"/>
    <n v="52"/>
    <x v="1078"/>
    <s v="KREUZIGER"/>
    <s v="Roman"/>
    <x v="26"/>
    <s v="GAZPROM-RUSVELO"/>
    <s v="M"/>
    <x v="0"/>
    <n v="35"/>
    <s v="34"/>
    <s v="NA"/>
  </r>
  <r>
    <s v="road"/>
    <s v="Individual Road Race"/>
    <x v="0"/>
    <x v="1"/>
    <s v="UCI Hombres Etapas"/>
    <x v="35"/>
    <s v="ITA"/>
    <s v="Elite"/>
    <n v="2021"/>
    <n v="2"/>
    <n v="53"/>
    <x v="141"/>
    <s v="POLANC"/>
    <s v="Jan"/>
    <x v="18"/>
    <s v="UAE TEAM EMIRATES"/>
    <s v="M"/>
    <x v="0"/>
    <n v="29"/>
    <s v="40"/>
    <s v="NA"/>
  </r>
  <r>
    <s v="road"/>
    <s v="Individual Road Race"/>
    <x v="0"/>
    <x v="1"/>
    <s v="UCI Hombres Etapas"/>
    <x v="35"/>
    <s v="ITA"/>
    <s v="Elite"/>
    <n v="2021"/>
    <n v="2"/>
    <n v="54"/>
    <x v="1024"/>
    <s v="SEPULVEDA"/>
    <s v="Eduardo"/>
    <x v="36"/>
    <s v="ANDRONI GIOCATTOLI - SIDERMEC"/>
    <s v="M"/>
    <x v="0"/>
    <n v="30"/>
    <s v="40"/>
    <s v="NA"/>
  </r>
  <r>
    <s v="road"/>
    <s v="Individual Road Race"/>
    <x v="0"/>
    <x v="1"/>
    <s v="UCI Hombres Etapas"/>
    <x v="35"/>
    <s v="ITA"/>
    <s v="Elite"/>
    <n v="2021"/>
    <n v="2"/>
    <n v="55"/>
    <x v="182"/>
    <s v="ŠTYBAR"/>
    <s v="Zdeněk"/>
    <x v="26"/>
    <s v="DECEUNINCK - QUICK-STEP"/>
    <s v="M"/>
    <x v="0"/>
    <n v="36"/>
    <s v="42"/>
    <s v="NA"/>
  </r>
  <r>
    <s v="road"/>
    <s v="Individual Road Race"/>
    <x v="0"/>
    <x v="1"/>
    <s v="UCI Hombres Etapas"/>
    <x v="35"/>
    <s v="ITA"/>
    <s v="Elite"/>
    <n v="2021"/>
    <n v="2"/>
    <n v="56"/>
    <x v="1004"/>
    <s v="FELLINE"/>
    <s v="Fabio"/>
    <x v="3"/>
    <s v="ASTANA - PREMIER TECH"/>
    <s v="M"/>
    <x v="0"/>
    <n v="31"/>
    <s v="42"/>
    <s v="NA"/>
  </r>
  <r>
    <s v="road"/>
    <s v="Individual Road Race"/>
    <x v="0"/>
    <x v="1"/>
    <s v="UCI Hombres Etapas"/>
    <x v="35"/>
    <s v="ITA"/>
    <s v="Elite"/>
    <n v="2021"/>
    <n v="2"/>
    <n v="57"/>
    <x v="133"/>
    <s v="SIMMONS"/>
    <s v="Quinn"/>
    <x v="14"/>
    <s v="TREK - SEGAFREDO"/>
    <s v="M"/>
    <x v="0"/>
    <n v="20"/>
    <s v="42"/>
    <s v="NA"/>
  </r>
  <r>
    <s v="road"/>
    <s v="Individual Road Race"/>
    <x v="0"/>
    <x v="1"/>
    <s v="UCI Hombres Etapas"/>
    <x v="35"/>
    <s v="ITA"/>
    <s v="Elite"/>
    <n v="2021"/>
    <n v="2"/>
    <n v="58"/>
    <x v="730"/>
    <s v="ZAKARIN"/>
    <s v="Ilnur"/>
    <x v="15"/>
    <s v="GAZPROM-RUSVELO"/>
    <s v="M"/>
    <x v="0"/>
    <n v="32"/>
    <s v="+1:03"/>
    <s v="NA"/>
  </r>
  <r>
    <s v="road"/>
    <s v="Individual Road Race"/>
    <x v="0"/>
    <x v="1"/>
    <s v="UCI Hombres Etapas"/>
    <x v="35"/>
    <s v="ITA"/>
    <s v="Elite"/>
    <n v="2021"/>
    <n v="2"/>
    <n v="59"/>
    <x v="29"/>
    <s v="SCHÄR"/>
    <s v="Michael"/>
    <x v="11"/>
    <s v="AG2R CITROEN TEAM"/>
    <s v="M"/>
    <x v="0"/>
    <n v="35"/>
    <s v="+1:22"/>
    <s v="NA"/>
  </r>
  <r>
    <s v="road"/>
    <s v="Individual Road Race"/>
    <x v="0"/>
    <x v="1"/>
    <s v="UCI Hombres Etapas"/>
    <x v="35"/>
    <s v="ITA"/>
    <s v="Elite"/>
    <n v="2021"/>
    <n v="2"/>
    <n v="60"/>
    <x v="155"/>
    <s v="TUSVELD"/>
    <s v="Martijn"/>
    <x v="6"/>
    <s v="TEAM DSM"/>
    <s v="M"/>
    <x v="0"/>
    <n v="28"/>
    <s v="+1:22"/>
    <s v="NA"/>
  </r>
  <r>
    <s v="road"/>
    <s v="Individual Road Race"/>
    <x v="0"/>
    <x v="1"/>
    <s v="UCI Hombres Etapas"/>
    <x v="35"/>
    <s v="ITA"/>
    <s v="Elite"/>
    <n v="2021"/>
    <n v="2"/>
    <n v="61"/>
    <x v="374"/>
    <s v="HOULE"/>
    <s v="Hugo"/>
    <x v="29"/>
    <s v="ASTANA - PREMIER TECH"/>
    <s v="M"/>
    <x v="0"/>
    <n v="31"/>
    <s v="+1:22"/>
    <s v="NA"/>
  </r>
  <r>
    <s v="road"/>
    <s v="Individual Road Race"/>
    <x v="0"/>
    <x v="1"/>
    <s v="UCI Hombres Etapas"/>
    <x v="35"/>
    <s v="ITA"/>
    <s v="Elite"/>
    <n v="2021"/>
    <n v="2"/>
    <n v="62"/>
    <x v="354"/>
    <s v="VAKOČ"/>
    <s v="Petr"/>
    <x v="26"/>
    <s v="ALPECIN-FENIX"/>
    <s v="M"/>
    <x v="0"/>
    <n v="29"/>
    <s v="+1:22"/>
    <s v="NA"/>
  </r>
  <r>
    <s v="road"/>
    <s v="Individual Road Race"/>
    <x v="0"/>
    <x v="1"/>
    <s v="UCI Hombres Etapas"/>
    <x v="35"/>
    <s v="ITA"/>
    <s v="Elite"/>
    <n v="2021"/>
    <n v="2"/>
    <n v="63"/>
    <x v="818"/>
    <s v="YATES"/>
    <s v="Simon Philip"/>
    <x v="8"/>
    <s v="TEAM BIKEEXCHANGE"/>
    <s v="M"/>
    <x v="0"/>
    <n v="29"/>
    <s v="+1:22"/>
    <s v="NA"/>
  </r>
  <r>
    <s v="road"/>
    <s v="Individual Road Race"/>
    <x v="0"/>
    <x v="1"/>
    <s v="UCI Hombres Etapas"/>
    <x v="35"/>
    <s v="ITA"/>
    <s v="Elite"/>
    <n v="2021"/>
    <n v="2"/>
    <n v="64"/>
    <x v="290"/>
    <s v="ROOSEN"/>
    <s v="Timo"/>
    <x v="6"/>
    <s v="JUMBO-VISMA"/>
    <s v="M"/>
    <x v="0"/>
    <n v="28"/>
    <s v="+1:42"/>
    <s v="NA"/>
  </r>
  <r>
    <s v="road"/>
    <s v="Individual Road Race"/>
    <x v="0"/>
    <x v="1"/>
    <s v="UCI Hombres Etapas"/>
    <x v="35"/>
    <s v="ITA"/>
    <s v="Elite"/>
    <n v="2021"/>
    <n v="2"/>
    <n v="65"/>
    <x v="901"/>
    <s v="FORMOLO"/>
    <s v="Davide"/>
    <x v="3"/>
    <s v="UAE TEAM EMIRATES"/>
    <s v="M"/>
    <x v="0"/>
    <n v="29"/>
    <s v="+2:22"/>
    <s v="NA"/>
  </r>
  <r>
    <s v="road"/>
    <s v="Individual Road Race"/>
    <x v="0"/>
    <x v="1"/>
    <s v="UCI Hombres Etapas"/>
    <x v="35"/>
    <s v="ITA"/>
    <s v="Elite"/>
    <n v="2021"/>
    <n v="2"/>
    <n v="66"/>
    <x v="178"/>
    <s v="MAJKA"/>
    <s v="Rafal"/>
    <x v="19"/>
    <s v="UAE TEAM EMIRATES"/>
    <s v="M"/>
    <x v="0"/>
    <n v="32"/>
    <s v="+2:22"/>
    <s v="NA"/>
  </r>
  <r>
    <s v="road"/>
    <s v="Individual Road Race"/>
    <x v="0"/>
    <x v="1"/>
    <s v="UCI Hombres Etapas"/>
    <x v="35"/>
    <s v="ITA"/>
    <s v="Elite"/>
    <n v="2021"/>
    <n v="2"/>
    <n v="67"/>
    <x v="1074"/>
    <s v="GUERNALEC"/>
    <s v="Thibault"/>
    <x v="5"/>
    <s v="TEAM ARKEA - SAMSIC"/>
    <s v="M"/>
    <x v="0"/>
    <n v="24"/>
    <s v="+2:55"/>
    <s v="NA"/>
  </r>
  <r>
    <s v="road"/>
    <s v="Individual Road Race"/>
    <x v="0"/>
    <x v="1"/>
    <s v="UCI Hombres Etapas"/>
    <x v="35"/>
    <s v="ITA"/>
    <s v="Elite"/>
    <n v="2021"/>
    <n v="2"/>
    <n v="68"/>
    <x v="741"/>
    <s v="CAPECCHI"/>
    <s v="Eros"/>
    <x v="3"/>
    <s v="BAHRAIN VICTORIOUS"/>
    <s v="M"/>
    <x v="0"/>
    <n v="35"/>
    <s v="+5:51"/>
    <s v="NA"/>
  </r>
  <r>
    <s v="road"/>
    <s v="Individual Road Race"/>
    <x v="0"/>
    <x v="1"/>
    <s v="UCI Hombres Etapas"/>
    <x v="35"/>
    <s v="ITA"/>
    <s v="Elite"/>
    <n v="2021"/>
    <n v="2"/>
    <n v="69"/>
    <x v="629"/>
    <s v="SIMON"/>
    <s v="Julien"/>
    <x v="5"/>
    <s v="TOTAL DIRECT ENERGIE"/>
    <s v="M"/>
    <x v="0"/>
    <n v="36"/>
    <s v="+9:08"/>
    <s v="NA"/>
  </r>
  <r>
    <s v="road"/>
    <s v="Individual Road Race"/>
    <x v="0"/>
    <x v="1"/>
    <s v="UCI Hombres Etapas"/>
    <x v="35"/>
    <s v="ITA"/>
    <s v="Elite"/>
    <n v="2021"/>
    <n v="2"/>
    <n v="70"/>
    <x v="631"/>
    <s v="PICHON"/>
    <s v="Laurent"/>
    <x v="5"/>
    <s v="TEAM ARKEA - SAMSIC"/>
    <s v="M"/>
    <x v="0"/>
    <n v="35"/>
    <s v="+9:08"/>
    <s v="NA"/>
  </r>
  <r>
    <s v="road"/>
    <s v="Individual Road Race"/>
    <x v="0"/>
    <x v="1"/>
    <s v="UCI Hombres Etapas"/>
    <x v="35"/>
    <s v="ITA"/>
    <s v="Elite"/>
    <n v="2021"/>
    <n v="2"/>
    <n v="71"/>
    <x v="314"/>
    <s v="BAUER"/>
    <s v="Jack"/>
    <x v="24"/>
    <s v="TEAM BIKEEXCHANGE"/>
    <s v="M"/>
    <x v="0"/>
    <n v="36"/>
    <s v="+9:08"/>
    <s v="NA"/>
  </r>
  <r>
    <s v="road"/>
    <s v="Individual Road Race"/>
    <x v="0"/>
    <x v="1"/>
    <s v="UCI Hombres Etapas"/>
    <x v="35"/>
    <s v="ITA"/>
    <s v="Elite"/>
    <n v="2021"/>
    <n v="2"/>
    <n v="72"/>
    <x v="79"/>
    <s v="CANOLA"/>
    <s v="Marco"/>
    <x v="3"/>
    <s v="GAZPROM-RUSVELO"/>
    <s v="M"/>
    <x v="0"/>
    <n v="33"/>
    <s v="+9:08"/>
    <s v="NA"/>
  </r>
  <r>
    <s v="road"/>
    <s v="Individual Road Race"/>
    <x v="0"/>
    <x v="1"/>
    <s v="UCI Hombres Etapas"/>
    <x v="35"/>
    <s v="ITA"/>
    <s v="Elite"/>
    <n v="2021"/>
    <n v="2"/>
    <n v="73"/>
    <x v="190"/>
    <s v="PUCCIO"/>
    <s v="Salvatore"/>
    <x v="3"/>
    <s v="INEOS GRENADIERS"/>
    <s v="M"/>
    <x v="0"/>
    <n v="32"/>
    <s v="+9:08"/>
    <s v="NA"/>
  </r>
  <r>
    <s v="road"/>
    <s v="Individual Road Race"/>
    <x v="0"/>
    <x v="1"/>
    <s v="UCI Hombres Etapas"/>
    <x v="35"/>
    <s v="ITA"/>
    <s v="Elite"/>
    <n v="2021"/>
    <n v="2"/>
    <n v="74"/>
    <x v="749"/>
    <s v="BOARO"/>
    <s v="Manuele"/>
    <x v="3"/>
    <s v="ASTANA - PREMIER TECH"/>
    <s v="M"/>
    <x v="0"/>
    <n v="34"/>
    <s v="+9:08"/>
    <s v="NA"/>
  </r>
  <r>
    <s v="road"/>
    <s v="Individual Road Race"/>
    <x v="0"/>
    <x v="1"/>
    <s v="UCI Hombres Etapas"/>
    <x v="35"/>
    <s v="ITA"/>
    <s v="Elite"/>
    <n v="2021"/>
    <n v="2"/>
    <n v="75"/>
    <x v="173"/>
    <s v="LUDVIGSSON"/>
    <s v="Tobias"/>
    <x v="28"/>
    <s v="GROUPAMA - FDJ"/>
    <s v="M"/>
    <x v="0"/>
    <n v="30"/>
    <s v="+9:08"/>
    <s v="NA"/>
  </r>
  <r>
    <s v="road"/>
    <s v="Individual Road Race"/>
    <x v="0"/>
    <x v="1"/>
    <s v="UCI Hombres Etapas"/>
    <x v="35"/>
    <s v="ITA"/>
    <s v="Elite"/>
    <n v="2021"/>
    <n v="2"/>
    <n v="76"/>
    <x v="269"/>
    <s v="ARNDT"/>
    <s v="Nikias"/>
    <x v="1"/>
    <s v="TEAM DSM"/>
    <s v="M"/>
    <x v="0"/>
    <n v="30"/>
    <s v="+9:08"/>
    <s v="NA"/>
  </r>
  <r>
    <s v="road"/>
    <s v="Individual Road Race"/>
    <x v="0"/>
    <x v="1"/>
    <s v="UCI Hombres Etapas"/>
    <x v="35"/>
    <s v="ITA"/>
    <s v="Elite"/>
    <n v="2021"/>
    <n v="2"/>
    <n v="77"/>
    <x v="188"/>
    <s v="CALMEJANE"/>
    <s v="Lilian"/>
    <x v="5"/>
    <s v="AG2R CITROEN TEAM"/>
    <s v="M"/>
    <x v="0"/>
    <n v="29"/>
    <s v="+9:08"/>
    <s v="NA"/>
  </r>
  <r>
    <s v="road"/>
    <s v="Individual Road Race"/>
    <x v="0"/>
    <x v="1"/>
    <s v="UCI Hombres Etapas"/>
    <x v="35"/>
    <s v="ITA"/>
    <s v="Elite"/>
    <n v="2021"/>
    <n v="2"/>
    <n v="78"/>
    <x v="623"/>
    <s v="MADOUAS"/>
    <s v="Valentin"/>
    <x v="5"/>
    <s v="GROUPAMA - FDJ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79"/>
    <x v="268"/>
    <s v="KÜNG"/>
    <s v="Stefan"/>
    <x v="11"/>
    <s v="GROUPAMA - FDJ"/>
    <s v="M"/>
    <x v="0"/>
    <n v="28"/>
    <s v="+9:08"/>
    <s v="NA"/>
  </r>
  <r>
    <s v="road"/>
    <s v="Individual Road Race"/>
    <x v="0"/>
    <x v="1"/>
    <s v="UCI Hombres Etapas"/>
    <x v="35"/>
    <s v="ITA"/>
    <s v="Elite"/>
    <n v="2021"/>
    <n v="2"/>
    <n v="80"/>
    <x v="971"/>
    <s v="VERGAERDE"/>
    <s v="Otto"/>
    <x v="0"/>
    <s v="ALPECIN-FENIX"/>
    <s v="M"/>
    <x v="0"/>
    <n v="27"/>
    <s v="+9:08"/>
    <s v="NA"/>
  </r>
  <r>
    <s v="road"/>
    <s v="Individual Road Race"/>
    <x v="0"/>
    <x v="1"/>
    <s v="UCI Hombres Etapas"/>
    <x v="35"/>
    <s v="ITA"/>
    <s v="Elite"/>
    <n v="2021"/>
    <n v="2"/>
    <n v="81"/>
    <x v="331"/>
    <s v="NIEUWENHUIS"/>
    <s v="Joris"/>
    <x v="6"/>
    <s v="TEAM DSM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82"/>
    <x v="223"/>
    <s v="CLAEYS"/>
    <s v="Dimitri"/>
    <x v="0"/>
    <s v="TEAM QHUBEKA ASSOS"/>
    <s v="M"/>
    <x v="0"/>
    <n v="34"/>
    <s v="+9:08"/>
    <s v="NA"/>
  </r>
  <r>
    <s v="road"/>
    <s v="Individual Road Race"/>
    <x v="0"/>
    <x v="1"/>
    <s v="UCI Hombres Etapas"/>
    <x v="35"/>
    <s v="ITA"/>
    <s v="Elite"/>
    <n v="2021"/>
    <n v="2"/>
    <n v="83"/>
    <x v="726"/>
    <s v="PETERS"/>
    <s v="Nans"/>
    <x v="5"/>
    <s v="AG2R CITROEN TEAM"/>
    <s v="M"/>
    <x v="0"/>
    <n v="27"/>
    <s v="+9:08"/>
    <s v="NA"/>
  </r>
  <r>
    <s v="road"/>
    <s v="Individual Road Race"/>
    <x v="0"/>
    <x v="1"/>
    <s v="UCI Hombres Etapas"/>
    <x v="35"/>
    <s v="ITA"/>
    <s v="Elite"/>
    <n v="2021"/>
    <n v="2"/>
    <n v="84"/>
    <x v="853"/>
    <s v="BETTIOL"/>
    <s v="Alberto"/>
    <x v="3"/>
    <s v="EF EDUCATION - NIPPO"/>
    <s v="M"/>
    <x v="0"/>
    <n v="28"/>
    <s v="+9:08"/>
    <s v="NA"/>
  </r>
  <r>
    <s v="road"/>
    <s v="Individual Road Race"/>
    <x v="0"/>
    <x v="1"/>
    <s v="UCI Hombres Etapas"/>
    <x v="35"/>
    <s v="ITA"/>
    <s v="Elite"/>
    <n v="2021"/>
    <n v="2"/>
    <n v="85"/>
    <x v="158"/>
    <s v="DOS SANTOS SIMOES OLIVEIRA"/>
    <s v="Nelson"/>
    <x v="12"/>
    <s v="MOVISTAR TEAM"/>
    <s v="M"/>
    <x v="0"/>
    <n v="32"/>
    <s v="+9:08"/>
    <s v="NA"/>
  </r>
  <r>
    <s v="road"/>
    <s v="Individual Road Race"/>
    <x v="0"/>
    <x v="1"/>
    <s v="UCI Hombres Etapas"/>
    <x v="35"/>
    <s v="ITA"/>
    <s v="Elite"/>
    <n v="2021"/>
    <n v="2"/>
    <n v="86"/>
    <x v="716"/>
    <s v="NEKRASOV"/>
    <s v="Denis"/>
    <x v="15"/>
    <s v="GAZPROM-RUSVELO"/>
    <s v="M"/>
    <x v="0"/>
    <n v="24"/>
    <s v="+9:08"/>
    <s v="NA"/>
  </r>
  <r>
    <s v="road"/>
    <s v="Individual Road Race"/>
    <x v="0"/>
    <x v="1"/>
    <s v="UCI Hombres Etapas"/>
    <x v="35"/>
    <s v="ITA"/>
    <s v="Elite"/>
    <n v="2021"/>
    <n v="2"/>
    <n v="87"/>
    <x v="208"/>
    <s v="ZEITS"/>
    <s v="Andrey"/>
    <x v="25"/>
    <s v="TEAM BIKEEXCHANGE"/>
    <s v="M"/>
    <x v="0"/>
    <n v="35"/>
    <s v="+9:08"/>
    <s v="NA"/>
  </r>
  <r>
    <s v="road"/>
    <s v="Individual Road Race"/>
    <x v="0"/>
    <x v="1"/>
    <s v="UCI Hombres Etapas"/>
    <x v="35"/>
    <s v="ITA"/>
    <s v="Elite"/>
    <n v="2021"/>
    <n v="2"/>
    <n v="88"/>
    <x v="274"/>
    <s v="VERMEERSCH"/>
    <s v="Gianni"/>
    <x v="0"/>
    <s v="ALPECIN-FENIX"/>
    <s v="M"/>
    <x v="0"/>
    <n v="29"/>
    <s v="+9:08"/>
    <s v="NA"/>
  </r>
  <r>
    <s v="road"/>
    <s v="Individual Road Race"/>
    <x v="0"/>
    <x v="1"/>
    <s v="UCI Hombres Etapas"/>
    <x v="35"/>
    <s v="ITA"/>
    <s v="Elite"/>
    <n v="2021"/>
    <n v="2"/>
    <n v="89"/>
    <x v="1210"/>
    <s v="BISOLTI"/>
    <s v="Alessandro"/>
    <x v="3"/>
    <s v="ANDRONI GIOCATTOLI - SIDERMEC"/>
    <s v="M"/>
    <x v="0"/>
    <n v="36"/>
    <s v="+9:08"/>
    <s v="NA"/>
  </r>
  <r>
    <s v="road"/>
    <s v="Individual Road Race"/>
    <x v="0"/>
    <x v="1"/>
    <s v="UCI Hombres Etapas"/>
    <x v="35"/>
    <s v="ITA"/>
    <s v="Elite"/>
    <n v="2021"/>
    <n v="2"/>
    <n v="90"/>
    <x v="1202"/>
    <s v="MUÑOZ GIRALDO"/>
    <s v="Daniel"/>
    <x v="17"/>
    <s v="ANDRONI GIOCATTOLI - SIDERMEC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91"/>
    <x v="114"/>
    <s v="PADUN"/>
    <s v="Mark"/>
    <x v="22"/>
    <s v="BAHRAIN VICTORIOUS"/>
    <s v="M"/>
    <x v="0"/>
    <n v="25"/>
    <s v="+9:08"/>
    <s v="NA"/>
  </r>
  <r>
    <s v="road"/>
    <s v="Individual Road Race"/>
    <x v="0"/>
    <x v="1"/>
    <s v="UCI Hombres Etapas"/>
    <x v="35"/>
    <s v="ITA"/>
    <s v="Elite"/>
    <n v="2021"/>
    <n v="2"/>
    <n v="92"/>
    <x v="309"/>
    <s v="BIERMANS"/>
    <s v="Jenthe"/>
    <x v="0"/>
    <s v="ISRAEL START-UP NATION"/>
    <s v="M"/>
    <x v="0"/>
    <n v="26"/>
    <s v="+9:08"/>
    <s v="NA"/>
  </r>
  <r>
    <s v="road"/>
    <s v="Individual Road Race"/>
    <x v="0"/>
    <x v="1"/>
    <s v="UCI Hombres Etapas"/>
    <x v="35"/>
    <s v="ITA"/>
    <s v="Elite"/>
    <n v="2021"/>
    <n v="2"/>
    <n v="93"/>
    <x v="3"/>
    <s v="PASQUALON"/>
    <s v="Andrea"/>
    <x v="3"/>
    <s v="INTERMARCHÉ - WANTY - GOBERT MATÉRIAUX"/>
    <s v="M"/>
    <x v="0"/>
    <n v="33"/>
    <s v="+9:08"/>
    <s v="NA"/>
  </r>
  <r>
    <s v="road"/>
    <s v="Individual Road Race"/>
    <x v="0"/>
    <x v="1"/>
    <s v="UCI Hombres Etapas"/>
    <x v="35"/>
    <s v="ITA"/>
    <s v="Elite"/>
    <n v="2021"/>
    <n v="2"/>
    <n v="94"/>
    <x v="52"/>
    <s v="MEZGEC"/>
    <s v="Luka"/>
    <x v="18"/>
    <s v="TEAM BIKEEXCHANGE"/>
    <s v="M"/>
    <x v="0"/>
    <n v="33"/>
    <s v="+9:08"/>
    <s v="NA"/>
  </r>
  <r>
    <s v="road"/>
    <s v="Individual Road Race"/>
    <x v="0"/>
    <x v="1"/>
    <s v="UCI Hombres Etapas"/>
    <x v="35"/>
    <s v="ITA"/>
    <s v="Elite"/>
    <n v="2021"/>
    <n v="2"/>
    <n v="95"/>
    <x v="651"/>
    <s v="WARBASSE"/>
    <s v="Lawrence"/>
    <x v="14"/>
    <s v="AG2R CITROEN TEAM"/>
    <s v="M"/>
    <x v="0"/>
    <n v="31"/>
    <s v="+9:08"/>
    <s v="NA"/>
  </r>
  <r>
    <s v="road"/>
    <s v="Individual Road Race"/>
    <x v="0"/>
    <x v="1"/>
    <s v="UCI Hombres Etapas"/>
    <x v="35"/>
    <s v="ITA"/>
    <s v="Elite"/>
    <n v="2021"/>
    <n v="2"/>
    <n v="96"/>
    <x v="903"/>
    <s v="JENSEN"/>
    <s v="Christopher"/>
    <x v="10"/>
    <s v="TEAM BIKEEXCHANGE"/>
    <s v="M"/>
    <x v="0"/>
    <n v="32"/>
    <s v="+9:08"/>
    <s v="NA"/>
  </r>
  <r>
    <s v="road"/>
    <s v="Individual Road Race"/>
    <x v="0"/>
    <x v="1"/>
    <s v="UCI Hombres Etapas"/>
    <x v="35"/>
    <s v="ITA"/>
    <s v="Elite"/>
    <n v="2021"/>
    <n v="2"/>
    <n v="97"/>
    <x v="888"/>
    <s v="VAN MOER"/>
    <s v="Brent"/>
    <x v="0"/>
    <s v="LOTTO SOUDAL"/>
    <s v="M"/>
    <x v="0"/>
    <n v="23"/>
    <s v="+9:08"/>
    <s v="NA"/>
  </r>
  <r>
    <s v="road"/>
    <s v="Individual Road Race"/>
    <x v="0"/>
    <x v="1"/>
    <s v="UCI Hombres Etapas"/>
    <x v="35"/>
    <s v="ITA"/>
    <s v="Elite"/>
    <n v="2021"/>
    <n v="2"/>
    <n v="98"/>
    <x v="1205"/>
    <s v="BAIS"/>
    <s v="Davide"/>
    <x v="3"/>
    <s v="EOLO-KOMETA CYCLING TEAM"/>
    <s v="M"/>
    <x v="0"/>
    <n v="23"/>
    <s v="+9:08"/>
    <s v="NA"/>
  </r>
  <r>
    <s v="road"/>
    <s v="Individual Road Race"/>
    <x v="0"/>
    <x v="1"/>
    <s v="UCI Hombres Etapas"/>
    <x v="35"/>
    <s v="ITA"/>
    <s v="Elite"/>
    <n v="2021"/>
    <n v="2"/>
    <n v="99"/>
    <x v="175"/>
    <s v="SCHMIDT"/>
    <s v="Mads Würtz"/>
    <x v="10"/>
    <s v="ISRAEL START-UP NATION"/>
    <s v="M"/>
    <x v="0"/>
    <n v="27"/>
    <s v="+9:08"/>
    <s v="NA"/>
  </r>
  <r>
    <s v="road"/>
    <s v="Individual Road Race"/>
    <x v="0"/>
    <x v="1"/>
    <s v="UCI Hombres Etapas"/>
    <x v="35"/>
    <s v="ITA"/>
    <s v="Elite"/>
    <n v="2021"/>
    <n v="2"/>
    <n v="100"/>
    <x v="958"/>
    <s v="BURGHARDT"/>
    <s v="Marcus"/>
    <x v="1"/>
    <s v="BORA - HANSGROHE"/>
    <s v="M"/>
    <x v="0"/>
    <n v="38"/>
    <s v="+9:08"/>
    <s v="NA"/>
  </r>
  <r>
    <s v="road"/>
    <s v="Individual Road Race"/>
    <x v="0"/>
    <x v="1"/>
    <s v="UCI Hombres Etapas"/>
    <x v="35"/>
    <s v="ITA"/>
    <s v="Elite"/>
    <n v="2021"/>
    <n v="2"/>
    <n v="101"/>
    <x v="819"/>
    <s v="BAKELANTS"/>
    <s v="Jan"/>
    <x v="0"/>
    <s v="INTERMARCHÉ - WANTY - GOBERT MATÉRIAUX"/>
    <s v="M"/>
    <x v="0"/>
    <n v="35"/>
    <s v="+9:08"/>
    <s v="NA"/>
  </r>
  <r>
    <s v="road"/>
    <s v="Individual Road Race"/>
    <x v="0"/>
    <x v="1"/>
    <s v="UCI Hombres Etapas"/>
    <x v="35"/>
    <s v="ITA"/>
    <s v="Elite"/>
    <n v="2021"/>
    <n v="2"/>
    <n v="102"/>
    <x v="350"/>
    <s v="BODNAR"/>
    <s v="Maciej"/>
    <x v="19"/>
    <s v="BORA - HANSGROHE"/>
    <s v="M"/>
    <x v="0"/>
    <n v="36"/>
    <s v="+9:08"/>
    <s v="NA"/>
  </r>
  <r>
    <s v="road"/>
    <s v="Individual Road Race"/>
    <x v="0"/>
    <x v="1"/>
    <s v="UCI Hombres Etapas"/>
    <x v="35"/>
    <s v="ITA"/>
    <s v="Elite"/>
    <n v="2021"/>
    <n v="2"/>
    <n v="103"/>
    <x v="1209"/>
    <s v="PINOT"/>
    <s v="Thibaut"/>
    <x v="5"/>
    <s v="GROUPAMA - FDJ"/>
    <s v="M"/>
    <x v="0"/>
    <n v="31"/>
    <s v="+9:08"/>
    <s v="NA"/>
  </r>
  <r>
    <s v="road"/>
    <s v="Individual Road Race"/>
    <x v="0"/>
    <x v="1"/>
    <s v="UCI Hombres Etapas"/>
    <x v="35"/>
    <s v="ITA"/>
    <s v="Elite"/>
    <n v="2021"/>
    <n v="2"/>
    <n v="104"/>
    <x v="54"/>
    <s v="VAN HOOYDONCK"/>
    <s v="Nathan"/>
    <x v="0"/>
    <s v="JUMBO-VISMA"/>
    <s v="M"/>
    <x v="0"/>
    <n v="26"/>
    <s v="+9:08"/>
    <s v="NA"/>
  </r>
  <r>
    <s v="road"/>
    <s v="Individual Road Race"/>
    <x v="0"/>
    <x v="1"/>
    <s v="UCI Hombres Etapas"/>
    <x v="35"/>
    <s v="ITA"/>
    <s v="Elite"/>
    <n v="2021"/>
    <n v="2"/>
    <n v="105"/>
    <x v="205"/>
    <s v="GESINK"/>
    <s v="Robert"/>
    <x v="6"/>
    <s v="JUMBO-VISMA"/>
    <s v="M"/>
    <x v="0"/>
    <n v="35"/>
    <s v="+9:08"/>
    <s v="NA"/>
  </r>
  <r>
    <s v="road"/>
    <s v="Individual Road Race"/>
    <x v="0"/>
    <x v="1"/>
    <s v="UCI Hombres Etapas"/>
    <x v="35"/>
    <s v="ITA"/>
    <s v="Elite"/>
    <n v="2021"/>
    <n v="2"/>
    <n v="106"/>
    <x v="234"/>
    <s v="HIRT"/>
    <s v="Jan"/>
    <x v="26"/>
    <s v="INTERMARCHÉ - WANTY - GOBERT MATÉRIAUX"/>
    <s v="M"/>
    <x v="0"/>
    <n v="30"/>
    <s v="+9:08"/>
    <s v="NA"/>
  </r>
  <r>
    <s v="road"/>
    <s v="Individual Road Race"/>
    <x v="0"/>
    <x v="1"/>
    <s v="UCI Hombres Etapas"/>
    <x v="35"/>
    <s v="ITA"/>
    <s v="Elite"/>
    <n v="2021"/>
    <n v="2"/>
    <n v="107"/>
    <x v="742"/>
    <s v="KOCHETKOV"/>
    <s v="Pavel"/>
    <x v="15"/>
    <s v="GAZPROM-RUSVELO"/>
    <s v="M"/>
    <x v="0"/>
    <n v="35"/>
    <s v="+9:08"/>
    <s v="NA"/>
  </r>
  <r>
    <s v="road"/>
    <s v="Individual Road Race"/>
    <x v="0"/>
    <x v="1"/>
    <s v="UCI Hombres Etapas"/>
    <x v="35"/>
    <s v="ITA"/>
    <s v="Elite"/>
    <n v="2021"/>
    <n v="2"/>
    <n v="108"/>
    <x v="151"/>
    <s v="CARUSO"/>
    <s v="Damiano"/>
    <x v="3"/>
    <s v="BAHRAIN VICTORIOUS"/>
    <s v="M"/>
    <x v="0"/>
    <n v="34"/>
    <s v="+9:08"/>
    <s v="NA"/>
  </r>
  <r>
    <s v="road"/>
    <s v="Individual Road Race"/>
    <x v="0"/>
    <x v="1"/>
    <s v="UCI Hombres Etapas"/>
    <x v="35"/>
    <s v="ITA"/>
    <s v="Elite"/>
    <n v="2021"/>
    <n v="2"/>
    <n v="109"/>
    <x v="5"/>
    <s v="GARCIA CORTINA"/>
    <s v="Ivan"/>
    <x v="4"/>
    <s v="MOVISTAR TEAM"/>
    <s v="M"/>
    <x v="0"/>
    <n v="26"/>
    <s v="+11:15"/>
    <s v="NA"/>
  </r>
  <r>
    <s v="road"/>
    <s v="Individual Road Race"/>
    <x v="0"/>
    <x v="1"/>
    <s v="UCI Hombres Etapas"/>
    <x v="35"/>
    <s v="ITA"/>
    <s v="Elite"/>
    <n v="2021"/>
    <n v="2"/>
    <n v="110"/>
    <x v="1149"/>
    <s v="PETIT"/>
    <s v="Adrien"/>
    <x v="5"/>
    <s v="TOTAL DIRECT ENERGIE"/>
    <s v="M"/>
    <x v="0"/>
    <n v="31"/>
    <s v="+11:15"/>
    <s v="NA"/>
  </r>
  <r>
    <s v="road"/>
    <s v="Individual Road Race"/>
    <x v="0"/>
    <x v="1"/>
    <s v="UCI Hombres Etapas"/>
    <x v="35"/>
    <s v="ITA"/>
    <s v="Elite"/>
    <n v="2021"/>
    <n v="2"/>
    <n v="111"/>
    <x v="984"/>
    <s v="HAAS"/>
    <s v="Nathan"/>
    <x v="7"/>
    <s v="COFIDIS"/>
    <s v="M"/>
    <x v="0"/>
    <n v="32"/>
    <s v="+11:15"/>
    <s v="NA"/>
  </r>
  <r>
    <s v="road"/>
    <s v="Individual Road Race"/>
    <x v="0"/>
    <x v="1"/>
    <s v="UCI Hombres Etapas"/>
    <x v="35"/>
    <s v="ITA"/>
    <s v="Elite"/>
    <n v="2021"/>
    <n v="2"/>
    <n v="112"/>
    <x v="828"/>
    <s v="VINJEBO"/>
    <s v="Emil"/>
    <x v="10"/>
    <s v="TEAM QHUBEKA ASSOS"/>
    <s v="M"/>
    <x v="0"/>
    <n v="27"/>
    <s v="+11:15"/>
    <s v="NA"/>
  </r>
  <r>
    <s v="road"/>
    <s v="Individual Road Race"/>
    <x v="0"/>
    <x v="1"/>
    <s v="UCI Hombres Etapas"/>
    <x v="35"/>
    <s v="ITA"/>
    <s v="Elite"/>
    <n v="2021"/>
    <n v="2"/>
    <n v="113"/>
    <x v="1013"/>
    <s v="CHRISTIAN"/>
    <s v="Mark"/>
    <x v="8"/>
    <s v="EOLO-KOMETA CYCLING TEAM"/>
    <s v="M"/>
    <x v="0"/>
    <n v="31"/>
    <s v="+11:15"/>
    <s v="NA"/>
  </r>
  <r>
    <s v="road"/>
    <s v="Individual Road Race"/>
    <x v="0"/>
    <x v="1"/>
    <s v="UCI Hombres Etapas"/>
    <x v="35"/>
    <s v="ITA"/>
    <s v="Elite"/>
    <n v="2021"/>
    <n v="2"/>
    <n v="114"/>
    <x v="625"/>
    <s v="HOFSTETTER"/>
    <s v="Hugo"/>
    <x v="5"/>
    <s v="ISRAEL START-UP NATION"/>
    <s v="M"/>
    <x v="0"/>
    <n v="27"/>
    <s v="+11:15"/>
    <s v="NA"/>
  </r>
  <r>
    <s v="road"/>
    <s v="Individual Road Race"/>
    <x v="0"/>
    <x v="1"/>
    <s v="UCI Hombres Etapas"/>
    <x v="35"/>
    <s v="ITA"/>
    <s v="Elite"/>
    <n v="2021"/>
    <n v="2"/>
    <n v="115"/>
    <x v="275"/>
    <s v="SKUJINS"/>
    <s v="Toms"/>
    <x v="32"/>
    <s v="TREK - SEGAFREDO"/>
    <s v="M"/>
    <x v="0"/>
    <n v="30"/>
    <s v="+11:15"/>
    <s v="NA"/>
  </r>
  <r>
    <s v="road"/>
    <s v="Individual Road Race"/>
    <x v="0"/>
    <x v="1"/>
    <s v="UCI Hombres Etapas"/>
    <x v="35"/>
    <s v="ITA"/>
    <s v="Elite"/>
    <n v="2021"/>
    <n v="2"/>
    <n v="116"/>
    <x v="981"/>
    <s v="OLIVEIRA"/>
    <s v="Ivo"/>
    <x v="12"/>
    <s v="UAE TEAM EMIRATES"/>
    <s v="M"/>
    <x v="0"/>
    <n v="25"/>
    <s v="+11:15"/>
    <s v="NA"/>
  </r>
  <r>
    <s v="road"/>
    <s v="Individual Road Race"/>
    <x v="0"/>
    <x v="1"/>
    <s v="UCI Hombres Etapas"/>
    <x v="35"/>
    <s v="ITA"/>
    <s v="Elite"/>
    <n v="2021"/>
    <n v="2"/>
    <n v="117"/>
    <x v="719"/>
    <s v="MEURISSE"/>
    <s v="Xandro"/>
    <x v="0"/>
    <s v="ALPECIN-FENIX"/>
    <s v="M"/>
    <x v="0"/>
    <n v="29"/>
    <s v="+11:15"/>
    <s v="NA"/>
  </r>
  <r>
    <s v="road"/>
    <s v="Individual Road Race"/>
    <x v="0"/>
    <x v="1"/>
    <s v="UCI Hombres Etapas"/>
    <x v="35"/>
    <s v="ITA"/>
    <s v="Elite"/>
    <n v="2021"/>
    <n v="2"/>
    <n v="118"/>
    <x v="364"/>
    <s v="VANSPEYBROUCK"/>
    <s v="Pieter"/>
    <x v="0"/>
    <s v="INTERMARCHÉ - WANTY - GOBERT MATÉRIAUX"/>
    <s v="M"/>
    <x v="0"/>
    <n v="34"/>
    <s v="+11:15"/>
    <s v="NA"/>
  </r>
  <r>
    <s v="road"/>
    <s v="Individual Road Race"/>
    <x v="0"/>
    <x v="1"/>
    <s v="UCI Hombres Etapas"/>
    <x v="35"/>
    <s v="ITA"/>
    <s v="Elite"/>
    <n v="2021"/>
    <n v="2"/>
    <n v="119"/>
    <x v="833"/>
    <s v="ROSA"/>
    <s v="Diego"/>
    <x v="3"/>
    <s v="TEAM ARKEA - SAMSIC"/>
    <s v="M"/>
    <x v="0"/>
    <n v="32"/>
    <s v="+11:15"/>
    <s v="NA"/>
  </r>
  <r>
    <s v="road"/>
    <s v="Individual Road Race"/>
    <x v="0"/>
    <x v="1"/>
    <s v="UCI Hombres Etapas"/>
    <x v="35"/>
    <s v="ITA"/>
    <s v="Elite"/>
    <n v="2021"/>
    <n v="2"/>
    <n v="120"/>
    <x v="720"/>
    <s v="OWSIAN"/>
    <s v="Lukasz"/>
    <x v="19"/>
    <s v="TEAM ARKEA - SAMSIC"/>
    <s v="M"/>
    <x v="0"/>
    <n v="31"/>
    <s v="+11:15"/>
    <s v="NA"/>
  </r>
  <r>
    <s v="road"/>
    <s v="Individual Road Race"/>
    <x v="0"/>
    <x v="1"/>
    <s v="UCI Hombres Etapas"/>
    <x v="35"/>
    <s v="ITA"/>
    <s v="Elite"/>
    <n v="2021"/>
    <n v="2"/>
    <n v="121"/>
    <x v="261"/>
    <s v="GAVIRIA RENDON"/>
    <s v="Fernando"/>
    <x v="17"/>
    <s v="UAE TEAM EMIRATES"/>
    <s v="M"/>
    <x v="0"/>
    <n v="27"/>
    <s v="+11:15"/>
    <s v="NA"/>
  </r>
  <r>
    <s v="road"/>
    <s v="Individual Road Race"/>
    <x v="0"/>
    <x v="1"/>
    <s v="UCI Hombres Etapas"/>
    <x v="35"/>
    <s v="ITA"/>
    <s v="Elite"/>
    <n v="2021"/>
    <n v="2"/>
    <n v="122"/>
    <x v="253"/>
    <s v="MERLIER"/>
    <s v="Tim"/>
    <x v="0"/>
    <s v="ALPECIN-FENIX"/>
    <s v="M"/>
    <x v="0"/>
    <n v="29"/>
    <s v="+11:15"/>
    <s v="NA"/>
  </r>
  <r>
    <s v="road"/>
    <s v="Individual Road Race"/>
    <x v="0"/>
    <x v="1"/>
    <s v="UCI Hombres Etapas"/>
    <x v="35"/>
    <s v="ITA"/>
    <s v="Elite"/>
    <n v="2021"/>
    <n v="2"/>
    <n v="123"/>
    <x v="681"/>
    <s v="LEDANOIS"/>
    <s v="Kevin"/>
    <x v="5"/>
    <s v="TEAM ARKEA - SAMSIC"/>
    <s v="M"/>
    <x v="0"/>
    <n v="28"/>
    <s v="+11:15"/>
    <s v="NA"/>
  </r>
  <r>
    <s v="road"/>
    <s v="Individual Road Race"/>
    <x v="0"/>
    <x v="1"/>
    <s v="UCI Hombres Etapas"/>
    <x v="35"/>
    <s v="ITA"/>
    <s v="Elite"/>
    <n v="2021"/>
    <n v="2"/>
    <n v="124"/>
    <x v="377"/>
    <s v="TORRES BARCELO"/>
    <s v="Albert"/>
    <x v="4"/>
    <s v="MOVISTAR TEAM"/>
    <s v="M"/>
    <x v="0"/>
    <n v="31"/>
    <s v="+11:57"/>
    <s v="NA"/>
  </r>
  <r>
    <s v="road"/>
    <s v="Individual Road Race"/>
    <x v="0"/>
    <x v="1"/>
    <s v="UCI Hombres Etapas"/>
    <x v="35"/>
    <s v="ITA"/>
    <s v="Elite"/>
    <n v="2021"/>
    <n v="2"/>
    <n v="125"/>
    <x v="626"/>
    <s v="BALLERINI"/>
    <s v="Davide"/>
    <x v="3"/>
    <s v="DECEUNINCK - QUICK-STEP"/>
    <s v="M"/>
    <x v="0"/>
    <n v="27"/>
    <s v="+12:35"/>
    <s v="NA"/>
  </r>
  <r>
    <s v="road"/>
    <s v="Individual Road Race"/>
    <x v="0"/>
    <x v="1"/>
    <s v="UCI Hombres Etapas"/>
    <x v="35"/>
    <s v="ITA"/>
    <s v="Elite"/>
    <n v="2021"/>
    <n v="2"/>
    <n v="126"/>
    <x v="216"/>
    <s v="LINDEMAN"/>
    <s v="Bertjan"/>
    <x v="6"/>
    <s v="TEAM QHUBEKA ASSOS"/>
    <s v="M"/>
    <x v="0"/>
    <n v="32"/>
    <s v="+13:17"/>
    <s v="NA"/>
  </r>
  <r>
    <s v="road"/>
    <s v="Individual Road Race"/>
    <x v="0"/>
    <x v="1"/>
    <s v="UCI Hombres Etapas"/>
    <x v="35"/>
    <s v="ITA"/>
    <s v="Elite"/>
    <n v="2021"/>
    <n v="2"/>
    <n v="127"/>
    <x v="339"/>
    <s v="MULLEN"/>
    <s v="Ryan"/>
    <x v="20"/>
    <s v="TREK - SEGAFREDO"/>
    <s v="M"/>
    <x v="0"/>
    <n v="27"/>
    <s v="+13:17"/>
    <s v="NA"/>
  </r>
  <r>
    <s v="road"/>
    <s v="Individual Road Race"/>
    <x v="0"/>
    <x v="1"/>
    <s v="UCI Hombres Etapas"/>
    <x v="35"/>
    <s v="ITA"/>
    <s v="Elite"/>
    <n v="2021"/>
    <n v="2"/>
    <n v="128"/>
    <x v="266"/>
    <s v="KLUGE"/>
    <s v="Roger"/>
    <x v="1"/>
    <s v="LOTTO SOUDAL"/>
    <s v="M"/>
    <x v="0"/>
    <n v="35"/>
    <s v="+15:01"/>
    <s v="NA"/>
  </r>
  <r>
    <s v="road"/>
    <s v="Individual Road Race"/>
    <x v="0"/>
    <x v="1"/>
    <s v="UCI Hombres Etapas"/>
    <x v="35"/>
    <s v="ITA"/>
    <s v="Elite"/>
    <n v="2021"/>
    <n v="2"/>
    <n v="129"/>
    <x v="136"/>
    <s v="TRATNIK"/>
    <s v="Jan"/>
    <x v="18"/>
    <s v="BAHRAIN VICTORIOUS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30"/>
    <x v="9"/>
    <s v="WRIGHT"/>
    <s v="Fred"/>
    <x v="8"/>
    <s v="BAHRAIN VICTORIOUS"/>
    <s v="M"/>
    <x v="0"/>
    <n v="22"/>
    <s v="+15:01"/>
    <s v="NA"/>
  </r>
  <r>
    <s v="road"/>
    <s v="Individual Road Race"/>
    <x v="0"/>
    <x v="1"/>
    <s v="UCI Hombres Etapas"/>
    <x v="35"/>
    <s v="ITA"/>
    <s v="Elite"/>
    <n v="2021"/>
    <n v="2"/>
    <n v="131"/>
    <x v="218"/>
    <s v="NIV"/>
    <s v="Guy"/>
    <x v="9"/>
    <s v="ISRAEL START-UP NATION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32"/>
    <x v="732"/>
    <s v="SABATINI"/>
    <s v="Fabio"/>
    <x v="3"/>
    <s v="COFIDIS"/>
    <s v="M"/>
    <x v="0"/>
    <n v="36"/>
    <s v="+15:01"/>
    <s v="NA"/>
  </r>
  <r>
    <s v="road"/>
    <s v="Individual Road Race"/>
    <x v="0"/>
    <x v="1"/>
    <s v="UCI Hombres Etapas"/>
    <x v="35"/>
    <s v="ITA"/>
    <s v="Elite"/>
    <n v="2021"/>
    <n v="2"/>
    <n v="133"/>
    <x v="345"/>
    <s v="SAGAN"/>
    <s v="Peter"/>
    <x v="35"/>
    <s v="BORA - HANSGROHE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34"/>
    <x v="718"/>
    <s v="WISNIOWSKI"/>
    <s v="Lukasz"/>
    <x v="19"/>
    <s v="TEAM QHUBEKA ASSOS"/>
    <s v="M"/>
    <x v="0"/>
    <n v="30"/>
    <s v="+15:01"/>
    <s v="NA"/>
  </r>
  <r>
    <s v="road"/>
    <s v="Individual Road Race"/>
    <x v="0"/>
    <x v="1"/>
    <s v="UCI Hombres Etapas"/>
    <x v="35"/>
    <s v="ITA"/>
    <s v="Elite"/>
    <n v="2021"/>
    <n v="2"/>
    <n v="135"/>
    <x v="288"/>
    <s v="VIVIANI"/>
    <s v="Elia"/>
    <x v="3"/>
    <s v="COFIDIS"/>
    <s v="M"/>
    <x v="0"/>
    <n v="32"/>
    <s v="+15:01"/>
    <s v="NA"/>
  </r>
  <r>
    <s v="road"/>
    <s v="Individual Road Race"/>
    <x v="0"/>
    <x v="1"/>
    <s v="UCI Hombres Etapas"/>
    <x v="35"/>
    <s v="ITA"/>
    <s v="Elite"/>
    <n v="2021"/>
    <n v="2"/>
    <n v="136"/>
    <x v="693"/>
    <s v="TERPSTRA"/>
    <s v="Niki"/>
    <x v="6"/>
    <s v="TOTAL DIRECT ENERGIE"/>
    <s v="M"/>
    <x v="0"/>
    <n v="37"/>
    <s v="+15:01"/>
    <s v="NA"/>
  </r>
  <r>
    <s v="road"/>
    <s v="Individual Road Race"/>
    <x v="0"/>
    <x v="1"/>
    <s v="UCI Hombres Etapas"/>
    <x v="35"/>
    <s v="ITA"/>
    <s v="Elite"/>
    <n v="2021"/>
    <n v="2"/>
    <n v="137"/>
    <x v="203"/>
    <s v="VAN LERBERGHE"/>
    <s v="Bert"/>
    <x v="0"/>
    <s v="DECEUNINCK - QUICK-STEP"/>
    <s v="M"/>
    <x v="0"/>
    <n v="29"/>
    <s v="+15:01"/>
    <s v="NA"/>
  </r>
  <r>
    <s v="road"/>
    <s v="Individual Road Race"/>
    <x v="0"/>
    <x v="1"/>
    <s v="UCI Hombres Etapas"/>
    <x v="35"/>
    <s v="ITA"/>
    <s v="Elite"/>
    <n v="2021"/>
    <n v="2"/>
    <n v="138"/>
    <x v="987"/>
    <s v="VANBILSEN"/>
    <s v="Kenneth"/>
    <x v="0"/>
    <s v="COFIDIS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39"/>
    <x v="265"/>
    <s v="VAN DER SANDE"/>
    <s v="Tosh"/>
    <x v="0"/>
    <s v="LOTTO SOUDAL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40"/>
    <x v="157"/>
    <s v="FRISON"/>
    <s v="Frederik"/>
    <x v="0"/>
    <s v="LOTTO SOUDAL"/>
    <s v="M"/>
    <x v="0"/>
    <n v="29"/>
    <s v="+15:01"/>
    <s v="NA"/>
  </r>
  <r>
    <s v="road"/>
    <s v="Individual Road Race"/>
    <x v="0"/>
    <x v="1"/>
    <s v="UCI Hombres Etapas"/>
    <x v="35"/>
    <s v="ITA"/>
    <s v="Elite"/>
    <n v="2021"/>
    <n v="2"/>
    <n v="141"/>
    <x v="305"/>
    <s v="BOIVIN"/>
    <s v="Guillaume"/>
    <x v="29"/>
    <s v="ISRAEL START-UP NATION"/>
    <s v="M"/>
    <x v="0"/>
    <n v="32"/>
    <s v="+15:01"/>
    <s v="NA"/>
  </r>
  <r>
    <s v="road"/>
    <s v="Individual Road Race"/>
    <x v="0"/>
    <x v="1"/>
    <s v="UCI Hombres Etapas"/>
    <x v="35"/>
    <s v="ITA"/>
    <s v="Elite"/>
    <n v="2021"/>
    <n v="2"/>
    <n v="142"/>
    <x v="329"/>
    <s v="DE GENDT"/>
    <s v="Aime"/>
    <x v="0"/>
    <s v="INTERMARCHÉ - WANTY - GOBERT MATÉRIAUX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43"/>
    <x v="303"/>
    <s v="RICKAERT"/>
    <s v="Jonas"/>
    <x v="0"/>
    <s v="ALPECIN-FENIX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44"/>
    <x v="972"/>
    <s v="PELLAUD"/>
    <s v="Simon"/>
    <x v="11"/>
    <s v="ANDRONI GIOCATTOLI - SIDERMEC"/>
    <s v="M"/>
    <x v="0"/>
    <n v="29"/>
    <s v="+15:01"/>
    <s v="NA"/>
  </r>
  <r>
    <s v="road"/>
    <s v="Individual Road Race"/>
    <x v="0"/>
    <x v="1"/>
    <s v="UCI Hombres Etapas"/>
    <x v="35"/>
    <s v="ITA"/>
    <s v="Elite"/>
    <n v="2021"/>
    <n v="2"/>
    <n v="145"/>
    <x v="255"/>
    <s v="HODEG CHAGUI"/>
    <s v="Alvaro Jose"/>
    <x v="17"/>
    <s v="DECEUNINCK - QUICK-STEP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146"/>
    <x v="1204"/>
    <s v="BAIS"/>
    <s v="Mattia"/>
    <x v="3"/>
    <s v="ANDRONI GIOCATTOLI - SIDERMEC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147"/>
    <x v="1091"/>
    <s v="ROVNY"/>
    <s v="Ivan"/>
    <x v="15"/>
    <s v="GAZPROM-RUSVELO"/>
    <s v="M"/>
    <x v="0"/>
    <n v="34"/>
    <s v="+15:01"/>
    <s v="NA"/>
  </r>
  <r>
    <s v="road"/>
    <s v="Individual Road Race"/>
    <x v="0"/>
    <x v="1"/>
    <s v="UCI Hombres Etapas"/>
    <x v="35"/>
    <s v="ITA"/>
    <s v="Elite"/>
    <n v="2021"/>
    <n v="2"/>
    <n v="148"/>
    <x v="1172"/>
    <s v="MANZIN"/>
    <s v="Lorrenzo"/>
    <x v="5"/>
    <s v="TOTAL DIRECT ENERGIE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49"/>
    <x v="338"/>
    <s v="DRUCKER"/>
    <s v="Jean-Pierre"/>
    <x v="21"/>
    <s v="COFIDIS"/>
    <s v="M"/>
    <x v="0"/>
    <n v="35"/>
    <s v="+15:01"/>
    <s v="NA"/>
  </r>
  <r>
    <s v="road"/>
    <s v="Individual Road Race"/>
    <x v="0"/>
    <x v="1"/>
    <s v="UCI Hombres Etapas"/>
    <x v="35"/>
    <s v="ITA"/>
    <s v="Elite"/>
    <n v="2021"/>
    <n v="2"/>
    <n v="150"/>
    <x v="1031"/>
    <s v="BELLETTI"/>
    <s v="Manuel"/>
    <x v="3"/>
    <s v="EOLO-KOMETA CYCLING TEAM"/>
    <s v="M"/>
    <x v="0"/>
    <n v="36"/>
    <s v="+15:01"/>
    <s v="NA"/>
  </r>
  <r>
    <s v="road"/>
    <s v="Individual Road Race"/>
    <x v="0"/>
    <x v="1"/>
    <s v="UCI Hombres Etapas"/>
    <x v="35"/>
    <s v="ITA"/>
    <s v="Elite"/>
    <n v="2021"/>
    <n v="2"/>
    <n v="151"/>
    <x v="247"/>
    <s v="CIMOLAI"/>
    <s v="Davide"/>
    <x v="3"/>
    <s v="ISRAEL START-UP NATION"/>
    <s v="M"/>
    <x v="0"/>
    <n v="32"/>
    <s v="+15:01"/>
    <s v="NA"/>
  </r>
  <r>
    <s v="road"/>
    <s v="Individual Road Race"/>
    <x v="0"/>
    <x v="1"/>
    <s v="UCI Hombres Etapas"/>
    <x v="35"/>
    <s v="ITA"/>
    <s v="Elite"/>
    <n v="2021"/>
    <n v="2"/>
    <n v="152"/>
    <x v="1191"/>
    <s v="BONIFAZIO"/>
    <s v="Niccolò"/>
    <x v="3"/>
    <s v="TOTAL DIRECT ENERGIE"/>
    <s v="M"/>
    <x v="0"/>
    <n v="28"/>
    <s v="+15:01"/>
    <s v="NA"/>
  </r>
  <r>
    <s v="road"/>
    <s v="Individual Road Race"/>
    <x v="0"/>
    <x v="1"/>
    <s v="UCI Hombres Etapas"/>
    <x v="35"/>
    <s v="ITA"/>
    <s v="Elite"/>
    <n v="2021"/>
    <n v="2"/>
    <n v="153"/>
    <x v="348"/>
    <s v="RICHEZE"/>
    <s v="Maximiliano Ariel"/>
    <x v="36"/>
    <s v="UAE TEAM EMIRATES"/>
    <s v="M"/>
    <x v="0"/>
    <n v="38"/>
    <s v="+15:01"/>
    <s v="NA"/>
  </r>
  <r>
    <s v="road"/>
    <s v="Individual Road Race"/>
    <x v="0"/>
    <x v="1"/>
    <s v="UCI Hombres Etapas"/>
    <x v="35"/>
    <s v="ITA"/>
    <s v="Elite"/>
    <n v="2021"/>
    <n v="2"/>
    <n v="154"/>
    <x v="997"/>
    <s v="RIVI"/>
    <s v="Samuele"/>
    <x v="3"/>
    <s v="EOLO-KOMETA CYCLING TEAM"/>
    <s v="M"/>
    <x v="0"/>
    <n v="23"/>
    <s v="+15:01"/>
    <s v="NA"/>
  </r>
  <r>
    <s v="road"/>
    <s v="Individual Road Race"/>
    <x v="0"/>
    <x v="1"/>
    <s v="UCI Hombres Etapas"/>
    <x v="35"/>
    <s v="ITA"/>
    <s v="Elite"/>
    <n v="2021"/>
    <n v="2"/>
    <n v="155"/>
    <x v="1207"/>
    <s v="BOUDAT"/>
    <s v="Thomas"/>
    <x v="5"/>
    <s v="TEAM ARKEA - SAMSIC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56"/>
    <x v="98"/>
    <s v="GENIETS"/>
    <s v="Kévin"/>
    <x v="21"/>
    <s v="GROUPAMA - FDJ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157"/>
    <x v="992"/>
    <s v="ALBANESE"/>
    <s v="Vincenzo"/>
    <x v="3"/>
    <s v="EOLO-KOMETA CYCLING TEAM"/>
    <s v="M"/>
    <x v="0"/>
    <n v="25"/>
    <s v="+15:01"/>
    <s v="NA"/>
  </r>
  <r>
    <s v="road"/>
    <s v="Individual Road Race"/>
    <x v="0"/>
    <x v="1"/>
    <s v="UCI Hombres Etapas"/>
    <x v="35"/>
    <s v="ITA"/>
    <s v="Elite"/>
    <n v="2021"/>
    <n v="2"/>
    <n v="158"/>
    <x v="137"/>
    <s v="SCULLY"/>
    <s v="Thomas"/>
    <x v="24"/>
    <s v="EF EDUCATION - NIPPO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59"/>
    <x v="715"/>
    <s v="KANTER"/>
    <s v="Max"/>
    <x v="1"/>
    <s v="TEAM DSM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160"/>
    <x v="332"/>
    <s v="LANGEVELD"/>
    <s v="Sebastian"/>
    <x v="6"/>
    <s v="EF EDUCATION - NIPPO"/>
    <s v="M"/>
    <x v="0"/>
    <n v="36"/>
    <s v="+15:01"/>
    <s v="NA"/>
  </r>
  <r>
    <s v="road"/>
    <s v="Individual Road Race"/>
    <x v="0"/>
    <x v="1"/>
    <s v="UCI Hombres Etapas"/>
    <x v="35"/>
    <s v="ITA"/>
    <s v="Elite"/>
    <n v="2021"/>
    <n v="2"/>
    <n v="161"/>
    <x v="1208"/>
    <s v="ARCHIBALD"/>
    <s v="John"/>
    <x v="8"/>
    <s v="EOLO-KOMETA CYCLING TEAM"/>
    <s v="M"/>
    <x v="0"/>
    <n v="31"/>
    <s v="+15:01"/>
    <s v="NA"/>
  </r>
  <r>
    <s v="road"/>
    <s v="Individual Road Race"/>
    <x v="0"/>
    <x v="1"/>
    <s v="UCI Hombres Etapas"/>
    <x v="35"/>
    <s v="ITA"/>
    <s v="Elite"/>
    <n v="2021"/>
    <n v="2"/>
    <n v="162"/>
    <x v="27"/>
    <s v="VELASCO"/>
    <s v="Simone"/>
    <x v="3"/>
    <s v="GAZPROM-RUSVELO"/>
    <s v="M"/>
    <x v="0"/>
    <n v="26"/>
    <s v="+15:01"/>
    <s v="NA"/>
  </r>
  <r>
    <s v="road"/>
    <s v="Individual Road Race"/>
    <x v="0"/>
    <x v="1"/>
    <s v="UCI Hombres Etapas"/>
    <x v="35"/>
    <s v="ITA"/>
    <s v="Elite"/>
    <n v="2021"/>
    <n v="2"/>
    <n v="163"/>
    <x v="140"/>
    <s v="CRADDOCK"/>
    <s v="G Lawson"/>
    <x v="14"/>
    <s v="EF EDUCATION - NIPPO"/>
    <s v="M"/>
    <x v="0"/>
    <n v="29"/>
    <s v="+15:01"/>
    <s v="NA"/>
  </r>
  <r>
    <s v="road"/>
    <s v="Individual Road Race"/>
    <x v="0"/>
    <x v="1"/>
    <s v="UCI Hombres Etapas"/>
    <x v="35"/>
    <s v="ITA"/>
    <s v="Elite"/>
    <n v="2021"/>
    <n v="2"/>
    <n v="164"/>
    <x v="384"/>
    <s v="EWAN"/>
    <s v="Caleb"/>
    <x v="7"/>
    <s v="LOTTO SOUDAL"/>
    <s v="M"/>
    <x v="0"/>
    <n v="27"/>
    <s v="+15:01"/>
    <s v="NA"/>
  </r>
  <r>
    <s v="road"/>
    <s v="Individual Road Race"/>
    <x v="0"/>
    <x v="1"/>
    <s v="UCI Hombres Etapas"/>
    <x v="35"/>
    <s v="ITA"/>
    <s v="Elite"/>
    <n v="2021"/>
    <n v="2"/>
    <n v="165"/>
    <x v="959"/>
    <s v="HOWES"/>
    <s v="Alex"/>
    <x v="14"/>
    <s v="EF EDUCATION - NIPPO"/>
    <s v="M"/>
    <x v="0"/>
    <n v="33"/>
    <s v="+15:01"/>
    <s v="NA"/>
  </r>
  <r>
    <s v="road"/>
    <s v="Individual Road Race"/>
    <x v="0"/>
    <x v="1"/>
    <s v="UCI Hombres Etapas"/>
    <x v="35"/>
    <s v="ITA"/>
    <s v="Elite"/>
    <n v="2021"/>
    <n v="2"/>
    <n v="166"/>
    <x v="362"/>
    <s v="MOSCHETTI"/>
    <s v="Matteo"/>
    <x v="3"/>
    <s v="TREK - SEGAFREDO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167"/>
    <x v="707"/>
    <s v="LIEPINS"/>
    <s v="Emils"/>
    <x v="32"/>
    <s v="TREK - SEGAFREDO"/>
    <s v="M"/>
    <x v="0"/>
    <n v="29"/>
    <s v="+17:54"/>
    <s v="NA"/>
  </r>
  <r>
    <s v="road"/>
    <s v="Individual Road Race"/>
    <x v="0"/>
    <x v="1"/>
    <s v="UCI Hombres Etapas"/>
    <x v="35"/>
    <s v="ITA"/>
    <s v="Elite"/>
    <n v="2021"/>
    <n v="2"/>
    <n v="168"/>
    <x v="342"/>
    <s v="BOHLI"/>
    <s v="Tom"/>
    <x v="11"/>
    <s v="COFIDIS"/>
    <s v="M"/>
    <x v="0"/>
    <n v="27"/>
    <s v="+17:54"/>
    <s v="NA"/>
  </r>
  <r>
    <s v="road"/>
    <s v="Individual Road Race"/>
    <x v="0"/>
    <x v="1"/>
    <s v="UCI Hombres Etapas"/>
    <x v="35"/>
    <s v="ITA"/>
    <s v="Elite"/>
    <n v="2021"/>
    <n v="2"/>
    <n v="169"/>
    <x v="28"/>
    <s v="DENZ"/>
    <s v="Nico"/>
    <x v="1"/>
    <s v="TEAM DSM"/>
    <s v="M"/>
    <x v="0"/>
    <n v="27"/>
    <s v="+17:54"/>
    <s v="NA"/>
  </r>
  <r>
    <s v="road"/>
    <s v="Individual Road Race"/>
    <x v="0"/>
    <x v="1"/>
    <s v="UCI Hombres Etapas"/>
    <x v="35"/>
    <s v="ITA"/>
    <s v="Elite"/>
    <n v="2021"/>
    <n v="2"/>
    <n v="170"/>
    <x v="356"/>
    <s v="VIVIANI"/>
    <s v="Attilio"/>
    <x v="3"/>
    <s v="COFIDIS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171"/>
    <x v="735"/>
    <s v="MARTINELLI"/>
    <s v="Davide"/>
    <x v="3"/>
    <s v="ASTANA - PREMIER TECH"/>
    <s v="M"/>
    <x v="0"/>
    <n v="28"/>
    <s v="+17:54"/>
    <s v="NA"/>
  </r>
  <r>
    <s v="road"/>
    <s v="Individual Road Race"/>
    <x v="0"/>
    <x v="1"/>
    <s v="UCI Hombres Etapas"/>
    <x v="35"/>
    <s v="ITA"/>
    <s v="Elite"/>
    <n v="2021"/>
    <n v="2"/>
    <n v="172"/>
    <x v="1009"/>
    <s v="MARTENS"/>
    <s v="Paul"/>
    <x v="1"/>
    <s v="JUMBO-VISMA"/>
    <s v="M"/>
    <x v="0"/>
    <n v="38"/>
    <s v="+17:54"/>
    <s v="NA"/>
  </r>
  <r>
    <s v="road"/>
    <s v="Individual Road Race"/>
    <x v="0"/>
    <x v="1"/>
    <s v="UCI Hombres Etapas"/>
    <x v="35"/>
    <s v="ITA"/>
    <s v="Elite"/>
    <n v="2021"/>
    <n v="2"/>
    <n v="173"/>
    <x v="747"/>
    <s v="HEPBURN"/>
    <s v="Michael"/>
    <x v="7"/>
    <s v="TEAM BIKEEXCHANGE"/>
    <s v="M"/>
    <x v="0"/>
    <n v="30"/>
    <s v="+17:54"/>
    <s v="NA"/>
  </r>
  <r>
    <s v="road"/>
    <s v="Individual Road Race"/>
    <x v="0"/>
    <x v="1"/>
    <s v="UCI Hombres Etapas"/>
    <x v="35"/>
    <s v="ITA"/>
    <s v="Elite"/>
    <n v="2021"/>
    <n v="2"/>
    <n v="174"/>
    <x v="306"/>
    <s v="AFFINI"/>
    <s v="Edoardo"/>
    <x v="3"/>
    <s v="JUMBO-VISMA"/>
    <s v="M"/>
    <x v="0"/>
    <n v="25"/>
    <s v="+17:54"/>
    <s v="NA"/>
  </r>
  <r>
    <s v="road"/>
    <s v="Individual Road Race"/>
    <x v="0"/>
    <x v="1"/>
    <s v="UCI Hombres Etapas"/>
    <x v="35"/>
    <s v="ITA"/>
    <s v="Elite"/>
    <n v="2021"/>
    <n v="2"/>
    <n v="175"/>
    <x v="1206"/>
    <s v="MALUCELLI"/>
    <s v="Matteo"/>
    <x v="3"/>
    <s v="ANDRONI GIOCATTOLI - SIDERMEC"/>
    <s v="M"/>
    <x v="0"/>
    <n v="28"/>
    <s v="+17:54"/>
    <s v="NA"/>
  </r>
  <r>
    <s v="road"/>
    <s v="Individual Road Race"/>
    <x v="0"/>
    <x v="1"/>
    <s v="UCI Hombres Etapas"/>
    <x v="35"/>
    <s v="ITA"/>
    <s v="Elite"/>
    <n v="2021"/>
    <n v="2"/>
    <n v="1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1"/>
    <x v="619"/>
    <s v="ALAPHILIPPE"/>
    <s v="Julian"/>
    <x v="5"/>
    <s v="DECEUNINCK - QUICK-STEP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3"/>
    <s v="NA"/>
  </r>
  <r>
    <s v="road"/>
    <s v="Individual Road Race"/>
    <x v="0"/>
    <x v="1"/>
    <s v="UCI Hombres Etapas"/>
    <x v="35"/>
    <s v="ITA"/>
    <s v="Elite"/>
    <n v="2021"/>
    <n v="2"/>
    <n v="3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5"/>
    <x v="700"/>
    <s v="ALMEIDA"/>
    <s v="João"/>
    <x v="12"/>
    <s v="DECEUNINCK - QUICK-STEP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5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7"/>
    <x v="192"/>
    <s v="LANDA MEANA"/>
    <s v="Mikel"/>
    <x v="4"/>
    <s v="BAHRAIN VICTORIOUS"/>
    <s v="M"/>
    <x v="0"/>
    <n v="32"/>
    <s v="1"/>
    <s v="NA"/>
  </r>
  <r>
    <s v="road"/>
    <s v="Individual Road Race"/>
    <x v="0"/>
    <x v="1"/>
    <s v="UCI Hombres Etapas"/>
    <x v="35"/>
    <s v="ITA"/>
    <s v="Elite"/>
    <n v="2021"/>
    <n v="2"/>
    <n v="7"/>
    <x v="863"/>
    <s v="POGAČAR"/>
    <s v="Tadej"/>
    <x v="18"/>
    <s v="UAE TEAM EMIRATES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"/>
    <x v="94"/>
    <s v="SIVAKOV"/>
    <s v="Pavel"/>
    <x v="15"/>
    <s v="INEOS GRENADIERS"/>
    <s v="M"/>
    <x v="0"/>
    <n v="24"/>
    <s v="8:37:46"/>
    <s v="NA"/>
  </r>
  <r>
    <s v="road"/>
    <s v="Individual Road Race"/>
    <x v="0"/>
    <x v="1"/>
    <s v="UCI Hombres Etapas"/>
    <x v="35"/>
    <s v="ITA"/>
    <s v="Elite"/>
    <n v="2021"/>
    <n v="2"/>
    <n v="2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4"/>
    <x v="863"/>
    <s v="POGAČAR"/>
    <s v="Tadej"/>
    <x v="18"/>
    <s v="UAE TEAM EMIRATES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5"/>
    <x v="652"/>
    <s v="HIGUITA GARCIA"/>
    <s v="Sergio Andres"/>
    <x v="17"/>
    <s v="EF EDUCATION - NIPPO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6"/>
    <x v="99"/>
    <s v="BERNAL GOMEZ"/>
    <s v="Egan Arley"/>
    <x v="17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7"/>
    <x v="998"/>
    <s v="TESFAZION"/>
    <s v="Natnael"/>
    <x v="45"/>
    <s v="ANDRONI GIOCATTOLI - SIDERMEC"/>
    <s v="M"/>
    <x v="0"/>
    <n v="22"/>
    <s v="3"/>
    <s v="NA"/>
  </r>
  <r>
    <s v="road"/>
    <s v="Individual Road Race"/>
    <x v="0"/>
    <x v="1"/>
    <s v="UCI Hombres Etapas"/>
    <x v="35"/>
    <s v="ITA"/>
    <s v="Elite"/>
    <n v="2021"/>
    <n v="2"/>
    <n v="8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35"/>
    <s v="ITA"/>
    <s v="Elite"/>
    <n v="2021"/>
    <n v="2"/>
    <n v="9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35"/>
    <s v="ITA"/>
    <s v="Elite"/>
    <n v="2021"/>
    <n v="2"/>
    <n v="10"/>
    <x v="1203"/>
    <s v="ROPERO MOLINA"/>
    <s v="Alejandro"/>
    <x v="4"/>
    <s v="EOLO-KOMETA CYCLING TEAM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11"/>
    <x v="97"/>
    <s v="CARR"/>
    <s v="Simon"/>
    <x v="8"/>
    <s v="EF EDUCATION - NIPPO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12"/>
    <x v="133"/>
    <s v="SIMMONS"/>
    <s v="Quinn"/>
    <x v="14"/>
    <s v="TREK - SEGAFREDO"/>
    <s v="M"/>
    <x v="0"/>
    <n v="20"/>
    <s v="45"/>
    <s v="NA"/>
  </r>
  <r>
    <s v="road"/>
    <s v="Individual Road Race"/>
    <x v="0"/>
    <x v="1"/>
    <s v="UCI Hombres Etapas"/>
    <x v="35"/>
    <s v="ITA"/>
    <s v="Elite"/>
    <n v="2021"/>
    <n v="2"/>
    <n v="13"/>
    <x v="850"/>
    <s v="GANNA"/>
    <s v="Filippo"/>
    <x v="3"/>
    <s v="INEOS GRENADIERS"/>
    <s v="M"/>
    <x v="0"/>
    <n v="25"/>
    <s v="+2:38"/>
    <s v="NA"/>
  </r>
  <r>
    <s v="road"/>
    <s v="Individual Road Race"/>
    <x v="0"/>
    <x v="1"/>
    <s v="UCI Hombres Etapas"/>
    <x v="35"/>
    <s v="ITA"/>
    <s v="Elite"/>
    <n v="2021"/>
    <n v="2"/>
    <n v="14"/>
    <x v="1074"/>
    <s v="GUERNALEC"/>
    <s v="Thibault"/>
    <x v="5"/>
    <s v="TEAM ARKEA - SAMSIC"/>
    <s v="M"/>
    <x v="0"/>
    <n v="24"/>
    <s v="+4:40"/>
    <s v="NA"/>
  </r>
  <r>
    <s v="road"/>
    <s v="Individual Road Race"/>
    <x v="0"/>
    <x v="1"/>
    <s v="UCI Hombres Etapas"/>
    <x v="35"/>
    <s v="ITA"/>
    <s v="Elite"/>
    <n v="2021"/>
    <n v="2"/>
    <n v="15"/>
    <x v="623"/>
    <s v="MADOUAS"/>
    <s v="Valentin"/>
    <x v="5"/>
    <s v="GROUPAMA - FDJ"/>
    <s v="M"/>
    <x v="0"/>
    <n v="25"/>
    <s v="+9:11"/>
    <s v="NA"/>
  </r>
  <r>
    <s v="road"/>
    <s v="Individual Road Race"/>
    <x v="0"/>
    <x v="1"/>
    <s v="UCI Hombres Etapas"/>
    <x v="35"/>
    <s v="ITA"/>
    <s v="Elite"/>
    <n v="2021"/>
    <n v="2"/>
    <n v="16"/>
    <x v="331"/>
    <s v="NIEUWENHUIS"/>
    <s v="Joris"/>
    <x v="6"/>
    <s v="TEAM DSM"/>
    <s v="M"/>
    <x v="0"/>
    <n v="25"/>
    <s v="+9:11"/>
    <s v="NA"/>
  </r>
  <r>
    <s v="road"/>
    <s v="Individual Road Race"/>
    <x v="0"/>
    <x v="1"/>
    <s v="UCI Hombres Etapas"/>
    <x v="35"/>
    <s v="ITA"/>
    <s v="Elite"/>
    <n v="2021"/>
    <n v="2"/>
    <n v="17"/>
    <x v="114"/>
    <s v="PADUN"/>
    <s v="Mark"/>
    <x v="22"/>
    <s v="BAHRAIN VICTORIOUS"/>
    <s v="M"/>
    <x v="0"/>
    <n v="25"/>
    <s v="+9:11"/>
    <s v="NA"/>
  </r>
  <r>
    <s v="road"/>
    <s v="Individual Road Race"/>
    <x v="0"/>
    <x v="1"/>
    <s v="UCI Hombres Etapas"/>
    <x v="35"/>
    <s v="ITA"/>
    <s v="Elite"/>
    <n v="2021"/>
    <n v="2"/>
    <n v="18"/>
    <x v="716"/>
    <s v="NEKRASOV"/>
    <s v="Denis"/>
    <x v="15"/>
    <s v="GAZPROM-RUSVELO"/>
    <s v="M"/>
    <x v="0"/>
    <n v="24"/>
    <s v="+9:11"/>
    <s v="NA"/>
  </r>
  <r>
    <s v="road"/>
    <s v="Individual Road Race"/>
    <x v="0"/>
    <x v="1"/>
    <s v="UCI Hombres Etapas"/>
    <x v="35"/>
    <s v="ITA"/>
    <s v="Elite"/>
    <n v="2021"/>
    <n v="2"/>
    <n v="19"/>
    <x v="1202"/>
    <s v="MUÑOZ GIRALDO"/>
    <s v="Daniel"/>
    <x v="17"/>
    <s v="ANDRONI GIOCATTOLI - SIDERMEC"/>
    <s v="M"/>
    <x v="0"/>
    <n v="25"/>
    <s v="+9:11"/>
    <s v="NA"/>
  </r>
  <r>
    <s v="road"/>
    <s v="Individual Road Race"/>
    <x v="0"/>
    <x v="1"/>
    <s v="UCI Hombres Etapas"/>
    <x v="35"/>
    <s v="ITA"/>
    <s v="Elite"/>
    <n v="2021"/>
    <n v="2"/>
    <n v="20"/>
    <x v="888"/>
    <s v="VAN MOER"/>
    <s v="Brent"/>
    <x v="0"/>
    <s v="LOTTO SOUDAL"/>
    <s v="M"/>
    <x v="0"/>
    <n v="23"/>
    <s v="+10:39"/>
    <s v="NA"/>
  </r>
  <r>
    <s v="road"/>
    <s v="Individual Road Race"/>
    <x v="0"/>
    <x v="1"/>
    <s v="UCI Hombres Etapas"/>
    <x v="35"/>
    <s v="ITA"/>
    <s v="Elite"/>
    <n v="2021"/>
    <n v="2"/>
    <n v="21"/>
    <x v="1205"/>
    <s v="BAIS"/>
    <s v="Davide"/>
    <x v="3"/>
    <s v="EOLO-KOMETA CYCLING TEAM"/>
    <s v="M"/>
    <x v="0"/>
    <n v="23"/>
    <s v="+10:59"/>
    <s v="NA"/>
  </r>
  <r>
    <s v="road"/>
    <s v="Individual Road Race"/>
    <x v="0"/>
    <x v="1"/>
    <s v="UCI Hombres Etapas"/>
    <x v="35"/>
    <s v="ITA"/>
    <s v="Elite"/>
    <n v="2021"/>
    <n v="2"/>
    <n v="22"/>
    <x v="981"/>
    <s v="OLIVEIRA"/>
    <s v="Ivo"/>
    <x v="12"/>
    <s v="UAE TEAM EMIRATES"/>
    <s v="M"/>
    <x v="0"/>
    <n v="25"/>
    <s v="+11:18"/>
    <s v="NA"/>
  </r>
  <r>
    <s v="road"/>
    <s v="Individual Road Race"/>
    <x v="0"/>
    <x v="1"/>
    <s v="UCI Hombres Etapas"/>
    <x v="35"/>
    <s v="ITA"/>
    <s v="Elite"/>
    <n v="2021"/>
    <n v="2"/>
    <n v="23"/>
    <x v="1204"/>
    <s v="BAIS"/>
    <s v="Mattia"/>
    <x v="3"/>
    <s v="ANDRONI GIOCATTOLI - SIDERMEC"/>
    <s v="M"/>
    <x v="0"/>
    <n v="25"/>
    <s v="+15:02"/>
    <s v="NA"/>
  </r>
  <r>
    <s v="road"/>
    <s v="Individual Road Race"/>
    <x v="0"/>
    <x v="1"/>
    <s v="UCI Hombres Etapas"/>
    <x v="35"/>
    <s v="ITA"/>
    <s v="Elite"/>
    <n v="2021"/>
    <n v="2"/>
    <n v="24"/>
    <x v="9"/>
    <s v="WRIGHT"/>
    <s v="Fred"/>
    <x v="8"/>
    <s v="BAHRAIN VICTORIOUS"/>
    <s v="M"/>
    <x v="0"/>
    <n v="22"/>
    <s v="+15:04"/>
    <s v="NA"/>
  </r>
  <r>
    <s v="road"/>
    <s v="Individual Road Race"/>
    <x v="0"/>
    <x v="1"/>
    <s v="UCI Hombres Etapas"/>
    <x v="35"/>
    <s v="ITA"/>
    <s v="Elite"/>
    <n v="2021"/>
    <n v="2"/>
    <n v="25"/>
    <x v="255"/>
    <s v="HODEG CHAGUI"/>
    <s v="Alvaro Jose"/>
    <x v="17"/>
    <s v="DECEUNINCK - QUICK-STEP"/>
    <s v="M"/>
    <x v="0"/>
    <n v="25"/>
    <s v="+15:04"/>
    <s v="NA"/>
  </r>
  <r>
    <s v="road"/>
    <s v="Individual Road Race"/>
    <x v="0"/>
    <x v="1"/>
    <s v="UCI Hombres Etapas"/>
    <x v="35"/>
    <s v="ITA"/>
    <s v="Elite"/>
    <n v="2021"/>
    <n v="2"/>
    <n v="26"/>
    <x v="715"/>
    <s v="KANTER"/>
    <s v="Max"/>
    <x v="1"/>
    <s v="TEAM DSM"/>
    <s v="M"/>
    <x v="0"/>
    <n v="24"/>
    <s v="+15:04"/>
    <s v="NA"/>
  </r>
  <r>
    <s v="road"/>
    <s v="Individual Road Race"/>
    <x v="0"/>
    <x v="1"/>
    <s v="UCI Hombres Etapas"/>
    <x v="35"/>
    <s v="ITA"/>
    <s v="Elite"/>
    <n v="2021"/>
    <n v="2"/>
    <n v="27"/>
    <x v="98"/>
    <s v="GENIETS"/>
    <s v="Kévin"/>
    <x v="21"/>
    <s v="GROUPAMA - FDJ"/>
    <s v="M"/>
    <x v="0"/>
    <n v="24"/>
    <s v="+15:04"/>
    <s v="NA"/>
  </r>
  <r>
    <s v="road"/>
    <s v="Individual Road Race"/>
    <x v="0"/>
    <x v="1"/>
    <s v="UCI Hombres Etapas"/>
    <x v="35"/>
    <s v="ITA"/>
    <s v="Elite"/>
    <n v="2021"/>
    <n v="2"/>
    <n v="28"/>
    <x v="992"/>
    <s v="ALBANESE"/>
    <s v="Vincenzo"/>
    <x v="3"/>
    <s v="EOLO-KOMETA CYCLING TEAM"/>
    <s v="M"/>
    <x v="0"/>
    <n v="25"/>
    <s v="+16:03"/>
    <s v="NA"/>
  </r>
  <r>
    <s v="road"/>
    <s v="Individual Road Race"/>
    <x v="0"/>
    <x v="1"/>
    <s v="UCI Hombres Etapas"/>
    <x v="35"/>
    <s v="ITA"/>
    <s v="Elite"/>
    <n v="2021"/>
    <n v="2"/>
    <n v="29"/>
    <x v="362"/>
    <s v="MOSCHETTI"/>
    <s v="Matteo"/>
    <x v="3"/>
    <s v="TREK - SEGAFREDO"/>
    <s v="M"/>
    <x v="0"/>
    <n v="25"/>
    <s v="+17:57"/>
    <s v="NA"/>
  </r>
  <r>
    <s v="road"/>
    <s v="Individual Road Race"/>
    <x v="0"/>
    <x v="1"/>
    <s v="UCI Hombres Etapas"/>
    <x v="35"/>
    <s v="ITA"/>
    <s v="Elite"/>
    <n v="2021"/>
    <n v="2"/>
    <n v="30"/>
    <x v="356"/>
    <s v="VIVIANI"/>
    <s v="Attilio"/>
    <x v="3"/>
    <s v="COFIDIS"/>
    <s v="M"/>
    <x v="0"/>
    <n v="25"/>
    <s v="+18:59"/>
    <s v="NA"/>
  </r>
  <r>
    <s v="road"/>
    <s v="Individual Road Race"/>
    <x v="0"/>
    <x v="1"/>
    <s v="UCI Hombres Etapas"/>
    <x v="35"/>
    <s v="ITA"/>
    <s v="Elite"/>
    <n v="2021"/>
    <n v="2"/>
    <n v="31"/>
    <x v="306"/>
    <s v="AFFINI"/>
    <s v="Edoardo"/>
    <x v="3"/>
    <s v="JUMBO-VISMA"/>
    <s v="M"/>
    <x v="0"/>
    <n v="25"/>
    <s v="+18:59"/>
    <s v="NA"/>
  </r>
  <r>
    <s v="road"/>
    <s v="Individual Road Race"/>
    <x v="0"/>
    <x v="1"/>
    <s v="UCI Hombres Etapas"/>
    <x v="35"/>
    <s v="ITA"/>
    <s v="Elite"/>
    <n v="2021"/>
    <n v="2"/>
    <n v="32"/>
    <x v="997"/>
    <s v="RIVI"/>
    <s v="Samuele"/>
    <x v="3"/>
    <s v="EOLO-KOMETA CYCLING TEAM"/>
    <s v="M"/>
    <x v="0"/>
    <n v="23"/>
    <s v="+19:36"/>
    <s v="NA"/>
  </r>
  <r>
    <s v="road"/>
    <s v="Individual Road Race"/>
    <x v="0"/>
    <x v="1"/>
    <s v="UCI Hombres Etapas"/>
    <x v="35"/>
    <s v="ITA"/>
    <s v="Elite"/>
    <n v="2021"/>
    <n v="2"/>
    <n v="1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10"/>
    <s v="NA"/>
  </r>
  <r>
    <s v="road"/>
    <s v="Individual Road Race"/>
    <x v="0"/>
    <x v="1"/>
    <s v="UCI Hombres Etapas"/>
    <x v="35"/>
    <s v="ITA"/>
    <s v="Elite"/>
    <n v="2021"/>
    <n v="2"/>
    <n v="3"/>
    <x v="851"/>
    <s v="VAN AERT"/>
    <s v="Wout"/>
    <x v="0"/>
    <s v="JUMBO-VISMA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4"/>
    <x v="863"/>
    <s v="POGAČAR"/>
    <s v="Tadej"/>
    <x v="18"/>
    <s v="UAE TEAM EMIRATES"/>
    <s v="M"/>
    <x v="0"/>
    <n v="23"/>
    <s v="7"/>
    <s v="NA"/>
  </r>
  <r>
    <s v="road"/>
    <s v="Individual Road Race"/>
    <x v="0"/>
    <x v="1"/>
    <s v="UCI Hombres Etapas"/>
    <x v="35"/>
    <s v="ITA"/>
    <s v="Elite"/>
    <n v="2021"/>
    <n v="2"/>
    <n v="5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6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6"/>
    <x v="700"/>
    <s v="ALMEIDA"/>
    <s v="João"/>
    <x v="12"/>
    <s v="DECEUNINCK - QUICK-STEP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6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9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9"/>
    <x v="17"/>
    <s v="VAN AVERMAET"/>
    <s v="Greg"/>
    <x v="0"/>
    <s v="AG2R CITROEN TEAM"/>
    <s v="M"/>
    <x v="0"/>
    <n v="36"/>
    <s v="3"/>
    <s v="NA"/>
  </r>
  <r>
    <s v="road"/>
    <s v="Individual Road Race"/>
    <x v="0"/>
    <x v="1"/>
    <s v="UCI Hombres Etapas"/>
    <x v="35"/>
    <s v="ITA"/>
    <s v="Elite"/>
    <n v="2021"/>
    <n v="2"/>
    <n v="11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11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13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1"/>
    <x v="652"/>
    <s v="HIGUITA GARCIA"/>
    <s v="Sergio Andres"/>
    <x v="17"/>
    <s v="EF EDUCATION - NIPPO"/>
    <s v="M"/>
    <x v="0"/>
    <n v="24"/>
    <s v="5:24:18"/>
    <s v="NA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3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4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6"/>
    <x v="981"/>
    <s v="OLIVEIRA"/>
    <s v="Ivo"/>
    <x v="12"/>
    <s v="UAE TEAM EMIRATE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7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8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9"/>
    <x v="1203"/>
    <s v="ROPERO MOLINA"/>
    <s v="Alejandro"/>
    <x v="4"/>
    <s v="EOLO-KOMETA CYCLING TEAM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0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1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35"/>
    <s v="ITA"/>
    <s v="Elite"/>
    <n v="2021"/>
    <n v="2"/>
    <n v="12"/>
    <x v="94"/>
    <s v="SIVAKOV"/>
    <s v="Pavel"/>
    <x v="15"/>
    <s v="INEOS GRENADIERS"/>
    <s v="M"/>
    <x v="0"/>
    <n v="24"/>
    <s v="20"/>
    <s v="NA"/>
  </r>
  <r>
    <s v="road"/>
    <s v="Individual Road Race"/>
    <x v="0"/>
    <x v="1"/>
    <s v="UCI Hombres Etapas"/>
    <x v="35"/>
    <s v="ITA"/>
    <s v="Elite"/>
    <n v="2021"/>
    <n v="2"/>
    <n v="13"/>
    <x v="9"/>
    <s v="WRIGHT"/>
    <s v="Fred"/>
    <x v="8"/>
    <s v="BAHRAIN VICTORIOUS"/>
    <s v="M"/>
    <x v="0"/>
    <n v="22"/>
    <s v="56"/>
    <s v="NA"/>
  </r>
  <r>
    <s v="road"/>
    <s v="Individual Road Race"/>
    <x v="0"/>
    <x v="1"/>
    <s v="UCI Hombres Etapas"/>
    <x v="35"/>
    <s v="ITA"/>
    <s v="Elite"/>
    <n v="2021"/>
    <n v="2"/>
    <n v="14"/>
    <x v="998"/>
    <s v="TESFAZION"/>
    <s v="Natnael"/>
    <x v="45"/>
    <s v="ANDRONI GIOCATTOLI - SIDERMEC"/>
    <s v="M"/>
    <x v="0"/>
    <n v="22"/>
    <s v="+1:08"/>
    <s v="NA"/>
  </r>
  <r>
    <s v="road"/>
    <s v="Individual Road Race"/>
    <x v="0"/>
    <x v="1"/>
    <s v="UCI Hombres Etapas"/>
    <x v="35"/>
    <s v="ITA"/>
    <s v="Elite"/>
    <n v="2021"/>
    <n v="2"/>
    <n v="15"/>
    <x v="1074"/>
    <s v="GUERNALEC"/>
    <s v="Thibault"/>
    <x v="5"/>
    <s v="TEAM ARKEA - SAMSIC"/>
    <s v="M"/>
    <x v="0"/>
    <n v="24"/>
    <s v="+1:08"/>
    <s v="NA"/>
  </r>
  <r>
    <s v="road"/>
    <s v="Individual Road Race"/>
    <x v="0"/>
    <x v="1"/>
    <s v="UCI Hombres Etapas"/>
    <x v="35"/>
    <s v="ITA"/>
    <s v="Elite"/>
    <n v="2021"/>
    <n v="2"/>
    <n v="16"/>
    <x v="1202"/>
    <s v="MUÑOZ GIRALDO"/>
    <s v="Daniel"/>
    <x v="17"/>
    <s v="ANDRONI GIOCATTOLI - SIDERMEC"/>
    <s v="M"/>
    <x v="0"/>
    <n v="25"/>
    <s v="+1:37"/>
    <s v="NA"/>
  </r>
  <r>
    <s v="road"/>
    <s v="Individual Road Race"/>
    <x v="0"/>
    <x v="1"/>
    <s v="UCI Hombres Etapas"/>
    <x v="35"/>
    <s v="ITA"/>
    <s v="Elite"/>
    <n v="2021"/>
    <n v="2"/>
    <n v="17"/>
    <x v="623"/>
    <s v="MADOUAS"/>
    <s v="Valentin"/>
    <x v="5"/>
    <s v="GROUPAMA - FDJ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18"/>
    <x v="850"/>
    <s v="GANNA"/>
    <s v="Filippo"/>
    <x v="3"/>
    <s v="INEOS GRENADIERS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19"/>
    <x v="716"/>
    <s v="NEKRASOV"/>
    <s v="Denis"/>
    <x v="15"/>
    <s v="GAZPROM-RUSVELO"/>
    <s v="M"/>
    <x v="0"/>
    <n v="24"/>
    <s v="+2:20"/>
    <s v="NA"/>
  </r>
  <r>
    <s v="road"/>
    <s v="Individual Road Race"/>
    <x v="0"/>
    <x v="1"/>
    <s v="UCI Hombres Etapas"/>
    <x v="35"/>
    <s v="ITA"/>
    <s v="Elite"/>
    <n v="2021"/>
    <n v="2"/>
    <n v="20"/>
    <x v="1204"/>
    <s v="BAIS"/>
    <s v="Mattia"/>
    <x v="3"/>
    <s v="ANDRONI GIOCATTOLI - SIDERMEC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21"/>
    <x v="888"/>
    <s v="VAN MOER"/>
    <s v="Brent"/>
    <x v="0"/>
    <s v="LOTTO SOUDAL"/>
    <s v="M"/>
    <x v="0"/>
    <n v="23"/>
    <s v="+2:20"/>
    <s v="NA"/>
  </r>
  <r>
    <s v="road"/>
    <s v="Individual Road Race"/>
    <x v="0"/>
    <x v="1"/>
    <s v="UCI Hombres Etapas"/>
    <x v="35"/>
    <s v="ITA"/>
    <s v="Elite"/>
    <n v="2021"/>
    <n v="2"/>
    <n v="22"/>
    <x v="114"/>
    <s v="PADUN"/>
    <s v="Mark"/>
    <x v="22"/>
    <s v="BAHRAIN VICTORIOUS"/>
    <s v="M"/>
    <x v="0"/>
    <n v="25"/>
    <s v="+2:25"/>
    <s v="NA"/>
  </r>
  <r>
    <s v="road"/>
    <s v="Individual Road Race"/>
    <x v="0"/>
    <x v="1"/>
    <s v="UCI Hombres Etapas"/>
    <x v="35"/>
    <s v="ITA"/>
    <s v="Elite"/>
    <n v="2021"/>
    <n v="2"/>
    <n v="23"/>
    <x v="992"/>
    <s v="ALBANESE"/>
    <s v="Vincenzo"/>
    <x v="3"/>
    <s v="EOLO-KOMETA CYCLING TEAM"/>
    <s v="M"/>
    <x v="0"/>
    <n v="25"/>
    <s v="+2:36"/>
    <s v="NA"/>
  </r>
  <r>
    <s v="road"/>
    <s v="Individual Road Race"/>
    <x v="0"/>
    <x v="1"/>
    <s v="UCI Hombres Etapas"/>
    <x v="35"/>
    <s v="ITA"/>
    <s v="Elite"/>
    <n v="2021"/>
    <n v="2"/>
    <n v="24"/>
    <x v="306"/>
    <s v="AFFINI"/>
    <s v="Edoardo"/>
    <x v="3"/>
    <s v="JUMBO-VISMA"/>
    <s v="M"/>
    <x v="0"/>
    <n v="25"/>
    <s v="+3:11"/>
    <s v="NA"/>
  </r>
  <r>
    <s v="road"/>
    <s v="Individual Road Race"/>
    <x v="0"/>
    <x v="1"/>
    <s v="UCI Hombres Etapas"/>
    <x v="35"/>
    <s v="ITA"/>
    <s v="Elite"/>
    <n v="2021"/>
    <n v="2"/>
    <n v="25"/>
    <x v="331"/>
    <s v="NIEUWENHUIS"/>
    <s v="Joris"/>
    <x v="6"/>
    <s v="TEAM DSM"/>
    <s v="M"/>
    <x v="0"/>
    <n v="25"/>
    <s v="+3:20"/>
    <s v="NA"/>
  </r>
  <r>
    <s v="road"/>
    <s v="Individual Road Race"/>
    <x v="0"/>
    <x v="1"/>
    <s v="UCI Hombres Etapas"/>
    <x v="35"/>
    <s v="ITA"/>
    <s v="Elite"/>
    <n v="2021"/>
    <n v="2"/>
    <n v="26"/>
    <x v="627"/>
    <s v="ALEOTTI"/>
    <s v="Giovanni"/>
    <x v="3"/>
    <s v="BORA - HANSGROHE"/>
    <s v="M"/>
    <x v="0"/>
    <n v="22"/>
    <s v="+4:42"/>
    <s v="NA"/>
  </r>
  <r>
    <s v="road"/>
    <s v="Individual Road Race"/>
    <x v="0"/>
    <x v="1"/>
    <s v="UCI Hombres Etapas"/>
    <x v="35"/>
    <s v="ITA"/>
    <s v="Elite"/>
    <n v="2021"/>
    <n v="2"/>
    <n v="27"/>
    <x v="133"/>
    <s v="SIMMONS"/>
    <s v="Quinn"/>
    <x v="14"/>
    <s v="TREK - SEGAFREDO"/>
    <s v="M"/>
    <x v="0"/>
    <n v="20"/>
    <s v="+4:42"/>
    <s v="NA"/>
  </r>
  <r>
    <s v="road"/>
    <s v="Individual Road Race"/>
    <x v="0"/>
    <x v="1"/>
    <s v="UCI Hombres Etapas"/>
    <x v="35"/>
    <s v="ITA"/>
    <s v="Elite"/>
    <n v="2021"/>
    <n v="2"/>
    <n v="28"/>
    <x v="255"/>
    <s v="HODEG CHAGUI"/>
    <s v="Alvaro Jose"/>
    <x v="17"/>
    <s v="DECEUNINCK - QUICK-STEP"/>
    <s v="M"/>
    <x v="0"/>
    <n v="25"/>
    <s v="+7:50"/>
    <s v="NA"/>
  </r>
  <r>
    <s v="road"/>
    <s v="Individual Road Race"/>
    <x v="0"/>
    <x v="1"/>
    <s v="UCI Hombres Etapas"/>
    <x v="35"/>
    <s v="ITA"/>
    <s v="Elite"/>
    <n v="2021"/>
    <n v="2"/>
    <n v="29"/>
    <x v="362"/>
    <s v="MOSCHETTI"/>
    <s v="Matteo"/>
    <x v="3"/>
    <s v="TREK - SEGAFREDO"/>
    <s v="M"/>
    <x v="0"/>
    <n v="25"/>
    <s v="+7:50"/>
    <s v="NA"/>
  </r>
  <r>
    <s v="road"/>
    <s v="Individual Road Race"/>
    <x v="0"/>
    <x v="1"/>
    <s v="UCI Hombres Etapas"/>
    <x v="35"/>
    <s v="ITA"/>
    <s v="Elite"/>
    <n v="2021"/>
    <n v="2"/>
    <n v="30"/>
    <x v="1205"/>
    <s v="BAIS"/>
    <s v="Davide"/>
    <x v="3"/>
    <s v="EOLO-KOMETA CYCLING TEAM"/>
    <s v="M"/>
    <x v="0"/>
    <n v="23"/>
    <s v="+9:49"/>
    <s v="NA"/>
  </r>
  <r>
    <s v="road"/>
    <s v="Individual Road Race"/>
    <x v="0"/>
    <x v="1"/>
    <s v="UCI Hombres Etapas"/>
    <x v="35"/>
    <s v="ITA"/>
    <s v="Elite"/>
    <n v="2021"/>
    <n v="2"/>
    <n v="31"/>
    <x v="997"/>
    <s v="RIVI"/>
    <s v="Samuele"/>
    <x v="3"/>
    <s v="EOLO-KOMETA CYCLING TEAM"/>
    <s v="M"/>
    <x v="0"/>
    <n v="23"/>
    <s v="+9:49"/>
    <s v="NA"/>
  </r>
  <r>
    <s v="road"/>
    <s v="Individual Road Race"/>
    <x v="0"/>
    <x v="1"/>
    <s v="UCI Hombres Etapas"/>
    <x v="35"/>
    <s v="ITA"/>
    <s v="Elite"/>
    <n v="2021"/>
    <n v="2"/>
    <n v="32"/>
    <x v="356"/>
    <s v="VIVIANI"/>
    <s v="Attilio"/>
    <x v="3"/>
    <s v="COFIDIS"/>
    <s v="M"/>
    <x v="0"/>
    <n v="25"/>
    <s v="+16:16"/>
    <s v="NA"/>
  </r>
  <r>
    <s v="road"/>
    <s v="Individual Road Race"/>
    <x v="0"/>
    <x v="1"/>
    <s v="UCI Hombres Etapas"/>
    <x v="35"/>
    <s v="ITA"/>
    <s v="Elite"/>
    <n v="2021"/>
    <n v="2"/>
    <n v="1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"/>
    <x v="114"/>
    <s v="PADUN"/>
    <s v="Mark"/>
    <x v="22"/>
    <s v="BAHRAIN VICTORIOUS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3"/>
    <x v="305"/>
    <s v="BOIVIN"/>
    <s v="Guillaume"/>
    <x v="29"/>
    <s v="ISRAEL START-UP NATION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4"/>
    <x v="693"/>
    <s v="TERPSTRA"/>
    <s v="Niki"/>
    <x v="6"/>
    <s v="TOTAL DIRECT ENERGIE"/>
    <s v="M"/>
    <x v="0"/>
    <n v="37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4:02:07"/>
    <s v="NA"/>
  </r>
  <r>
    <s v="road"/>
    <s v="Individual Road Race"/>
    <x v="0"/>
    <x v="1"/>
    <s v="UCI Hombres Etapas"/>
    <x v="35"/>
    <s v="ITA"/>
    <s v="Elite"/>
    <n v="2021"/>
    <n v="2"/>
    <n v="4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5"/>
    <x v="855"/>
    <s v="FOSS"/>
    <s v="Tobias S."/>
    <x v="2"/>
    <s v="JUMBO-VISMA"/>
    <s v="M"/>
    <x v="0"/>
    <n v="24"/>
    <s v="11"/>
    <s v="NA"/>
  </r>
  <r>
    <s v="road"/>
    <s v="Individual Road Race"/>
    <x v="0"/>
    <x v="1"/>
    <s v="UCI Hombres Etapas"/>
    <x v="35"/>
    <s v="ITA"/>
    <s v="Elite"/>
    <n v="2021"/>
    <n v="2"/>
    <n v="6"/>
    <x v="1203"/>
    <s v="ROPERO MOLINA"/>
    <s v="Alejandro"/>
    <x v="4"/>
    <s v="EOLO-KOMETA CYCLING TEAM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7"/>
    <x v="97"/>
    <s v="CARR"/>
    <s v="Simon"/>
    <x v="8"/>
    <s v="EF EDUCATION - NIPPO"/>
    <s v="M"/>
    <x v="0"/>
    <n v="23"/>
    <s v="11"/>
    <s v="NA"/>
  </r>
  <r>
    <s v="road"/>
    <s v="Individual Road Race"/>
    <x v="0"/>
    <x v="1"/>
    <s v="UCI Hombres Etapas"/>
    <x v="35"/>
    <s v="ITA"/>
    <s v="Elite"/>
    <n v="2021"/>
    <n v="2"/>
    <n v="8"/>
    <x v="94"/>
    <s v="SIVAKOV"/>
    <s v="Pavel"/>
    <x v="15"/>
    <s v="INEOS GRENADIERS"/>
    <s v="M"/>
    <x v="0"/>
    <n v="24"/>
    <s v="17"/>
    <s v="NA"/>
  </r>
  <r>
    <s v="road"/>
    <s v="Individual Road Race"/>
    <x v="0"/>
    <x v="1"/>
    <s v="UCI Hombres Etapas"/>
    <x v="35"/>
    <s v="ITA"/>
    <s v="Elite"/>
    <n v="2021"/>
    <n v="2"/>
    <n v="9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35"/>
    <s v="ITA"/>
    <s v="Elite"/>
    <n v="2021"/>
    <n v="2"/>
    <n v="10"/>
    <x v="998"/>
    <s v="TESFAZION"/>
    <s v="Natnael"/>
    <x v="45"/>
    <s v="ANDRONI GIOCATTOLI - SIDERMEC"/>
    <s v="M"/>
    <x v="0"/>
    <n v="22"/>
    <s v="+1:08"/>
    <s v="NA"/>
  </r>
  <r>
    <s v="road"/>
    <s v="Individual Road Race"/>
    <x v="0"/>
    <x v="1"/>
    <s v="UCI Hombres Etapas"/>
    <x v="35"/>
    <s v="ITA"/>
    <s v="Elite"/>
    <n v="2021"/>
    <n v="2"/>
    <n v="11"/>
    <x v="627"/>
    <s v="ALEOTTI"/>
    <s v="Giovanni"/>
    <x v="3"/>
    <s v="BORA - HANSGROHE"/>
    <s v="M"/>
    <x v="0"/>
    <n v="22"/>
    <s v="+4:42"/>
    <s v="NA"/>
  </r>
  <r>
    <s v="road"/>
    <s v="Individual Road Race"/>
    <x v="0"/>
    <x v="1"/>
    <s v="UCI Hombres Etapas"/>
    <x v="35"/>
    <s v="ITA"/>
    <s v="Elite"/>
    <n v="2021"/>
    <n v="2"/>
    <n v="12"/>
    <x v="850"/>
    <s v="GANNA"/>
    <s v="Filippo"/>
    <x v="3"/>
    <s v="INEOS GRENADIERS"/>
    <s v="M"/>
    <x v="0"/>
    <n v="25"/>
    <s v="+4:55"/>
    <s v="NA"/>
  </r>
  <r>
    <s v="road"/>
    <s v="Individual Road Race"/>
    <x v="0"/>
    <x v="1"/>
    <s v="UCI Hombres Etapas"/>
    <x v="35"/>
    <s v="ITA"/>
    <s v="Elite"/>
    <n v="2021"/>
    <n v="2"/>
    <n v="13"/>
    <x v="133"/>
    <s v="SIMMONS"/>
    <s v="Quinn"/>
    <x v="14"/>
    <s v="TREK - SEGAFREDO"/>
    <s v="M"/>
    <x v="0"/>
    <n v="20"/>
    <s v="+5:24"/>
    <s v="NA"/>
  </r>
  <r>
    <s v="road"/>
    <s v="Individual Road Race"/>
    <x v="0"/>
    <x v="1"/>
    <s v="UCI Hombres Etapas"/>
    <x v="35"/>
    <s v="ITA"/>
    <s v="Elite"/>
    <n v="2021"/>
    <n v="2"/>
    <n v="14"/>
    <x v="1074"/>
    <s v="GUERNALEC"/>
    <s v="Thibault"/>
    <x v="5"/>
    <s v="TEAM ARKEA - SAMSIC"/>
    <s v="M"/>
    <x v="0"/>
    <n v="24"/>
    <s v="+5:45"/>
    <s v="NA"/>
  </r>
  <r>
    <s v="road"/>
    <s v="Individual Road Race"/>
    <x v="0"/>
    <x v="1"/>
    <s v="UCI Hombres Etapas"/>
    <x v="35"/>
    <s v="ITA"/>
    <s v="Elite"/>
    <n v="2021"/>
    <n v="2"/>
    <n v="15"/>
    <x v="1202"/>
    <s v="MUÑOZ GIRALDO"/>
    <s v="Daniel"/>
    <x v="17"/>
    <s v="ANDRONI GIOCATTOLI - SIDERMEC"/>
    <s v="M"/>
    <x v="0"/>
    <n v="25"/>
    <s v="+10:45"/>
    <s v="NA"/>
  </r>
  <r>
    <s v="road"/>
    <s v="Individual Road Race"/>
    <x v="0"/>
    <x v="1"/>
    <s v="UCI Hombres Etapas"/>
    <x v="35"/>
    <s v="ITA"/>
    <s v="Elite"/>
    <n v="2021"/>
    <n v="2"/>
    <n v="16"/>
    <x v="981"/>
    <s v="OLIVEIRA"/>
    <s v="Ivo"/>
    <x v="12"/>
    <s v="UAE TEAM EMIRATES"/>
    <s v="M"/>
    <x v="0"/>
    <n v="25"/>
    <s v="+11:15"/>
    <s v="NA"/>
  </r>
  <r>
    <s v="road"/>
    <s v="Individual Road Race"/>
    <x v="0"/>
    <x v="1"/>
    <s v="UCI Hombres Etapas"/>
    <x v="35"/>
    <s v="ITA"/>
    <s v="Elite"/>
    <n v="2021"/>
    <n v="2"/>
    <n v="17"/>
    <x v="623"/>
    <s v="MADOUAS"/>
    <s v="Valentin"/>
    <x v="5"/>
    <s v="GROUPAMA - FDJ"/>
    <s v="M"/>
    <x v="0"/>
    <n v="25"/>
    <s v="+11:28"/>
    <s v="NA"/>
  </r>
  <r>
    <s v="road"/>
    <s v="Individual Road Race"/>
    <x v="0"/>
    <x v="1"/>
    <s v="UCI Hombres Etapas"/>
    <x v="35"/>
    <s v="ITA"/>
    <s v="Elite"/>
    <n v="2021"/>
    <n v="2"/>
    <n v="18"/>
    <x v="716"/>
    <s v="NEKRASOV"/>
    <s v="Denis"/>
    <x v="15"/>
    <s v="GAZPROM-RUSVELO"/>
    <s v="M"/>
    <x v="0"/>
    <n v="24"/>
    <s v="+11:28"/>
    <s v="NA"/>
  </r>
  <r>
    <s v="road"/>
    <s v="Individual Road Race"/>
    <x v="0"/>
    <x v="1"/>
    <s v="UCI Hombres Etapas"/>
    <x v="35"/>
    <s v="ITA"/>
    <s v="Elite"/>
    <n v="2021"/>
    <n v="2"/>
    <n v="19"/>
    <x v="114"/>
    <s v="PADUN"/>
    <s v="Mark"/>
    <x v="22"/>
    <s v="BAHRAIN VICTORIOUS"/>
    <s v="M"/>
    <x v="0"/>
    <n v="25"/>
    <s v="+11:32"/>
    <s v="NA"/>
  </r>
  <r>
    <s v="road"/>
    <s v="Individual Road Race"/>
    <x v="0"/>
    <x v="1"/>
    <s v="UCI Hombres Etapas"/>
    <x v="35"/>
    <s v="ITA"/>
    <s v="Elite"/>
    <n v="2021"/>
    <n v="2"/>
    <n v="20"/>
    <x v="331"/>
    <s v="NIEUWENHUIS"/>
    <s v="Joris"/>
    <x v="6"/>
    <s v="TEAM DSM"/>
    <s v="M"/>
    <x v="0"/>
    <n v="25"/>
    <s v="+12:28"/>
    <s v="NA"/>
  </r>
  <r>
    <s v="road"/>
    <s v="Individual Road Race"/>
    <x v="0"/>
    <x v="1"/>
    <s v="UCI Hombres Etapas"/>
    <x v="35"/>
    <s v="ITA"/>
    <s v="Elite"/>
    <n v="2021"/>
    <n v="2"/>
    <n v="21"/>
    <x v="888"/>
    <s v="VAN MOER"/>
    <s v="Brent"/>
    <x v="0"/>
    <s v="LOTTO SOUDAL"/>
    <s v="M"/>
    <x v="0"/>
    <n v="23"/>
    <s v="+12:56"/>
    <s v="NA"/>
  </r>
  <r>
    <s v="road"/>
    <s v="Individual Road Race"/>
    <x v="0"/>
    <x v="1"/>
    <s v="UCI Hombres Etapas"/>
    <x v="35"/>
    <s v="ITA"/>
    <s v="Elite"/>
    <n v="2021"/>
    <n v="2"/>
    <n v="22"/>
    <x v="715"/>
    <s v="KANTER"/>
    <s v="Max"/>
    <x v="1"/>
    <s v="TEAM DSM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23"/>
    <x v="98"/>
    <s v="GENIETS"/>
    <s v="Kévin"/>
    <x v="21"/>
    <s v="GROUPAMA - FDJ"/>
    <s v="M"/>
    <x v="0"/>
    <n v="24"/>
    <s v="+15:01"/>
    <s v="NA"/>
  </r>
  <r>
    <s v="road"/>
    <s v="Individual Road Race"/>
    <x v="0"/>
    <x v="1"/>
    <s v="UCI Hombres Etapas"/>
    <x v="35"/>
    <s v="ITA"/>
    <s v="Elite"/>
    <n v="2021"/>
    <n v="2"/>
    <n v="24"/>
    <x v="9"/>
    <s v="WRIGHT"/>
    <s v="Fred"/>
    <x v="8"/>
    <s v="BAHRAIN VICTORIOUS"/>
    <s v="M"/>
    <x v="0"/>
    <n v="22"/>
    <s v="+15:57"/>
    <s v="NA"/>
  </r>
  <r>
    <s v="road"/>
    <s v="Individual Road Race"/>
    <x v="0"/>
    <x v="1"/>
    <s v="UCI Hombres Etapas"/>
    <x v="35"/>
    <s v="ITA"/>
    <s v="Elite"/>
    <n v="2021"/>
    <n v="2"/>
    <n v="25"/>
    <x v="1204"/>
    <s v="BAIS"/>
    <s v="Mattia"/>
    <x v="3"/>
    <s v="ANDRONI GIOCATTOLI - SIDERMEC"/>
    <s v="M"/>
    <x v="0"/>
    <n v="25"/>
    <s v="+17:19"/>
    <s v="NA"/>
  </r>
  <r>
    <s v="road"/>
    <s v="Individual Road Race"/>
    <x v="0"/>
    <x v="1"/>
    <s v="UCI Hombres Etapas"/>
    <x v="35"/>
    <s v="ITA"/>
    <s v="Elite"/>
    <n v="2021"/>
    <n v="2"/>
    <n v="26"/>
    <x v="992"/>
    <s v="ALBANESE"/>
    <s v="Vincenzo"/>
    <x v="3"/>
    <s v="EOLO-KOMETA CYCLING TEAM"/>
    <s v="M"/>
    <x v="0"/>
    <n v="25"/>
    <s v="+18:36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20:42"/>
    <s v="NA"/>
  </r>
  <r>
    <s v="road"/>
    <s v="Individual Road Race"/>
    <x v="0"/>
    <x v="1"/>
    <s v="UCI Hombres Etapas"/>
    <x v="35"/>
    <s v="ITA"/>
    <s v="Elite"/>
    <n v="2021"/>
    <n v="2"/>
    <n v="28"/>
    <x v="306"/>
    <s v="AFFINI"/>
    <s v="Edoardo"/>
    <x v="3"/>
    <s v="JUMBO-VISMA"/>
    <s v="M"/>
    <x v="0"/>
    <n v="25"/>
    <s v="+22:07"/>
    <s v="NA"/>
  </r>
  <r>
    <s v="road"/>
    <s v="Individual Road Race"/>
    <x v="0"/>
    <x v="1"/>
    <s v="UCI Hombres Etapas"/>
    <x v="35"/>
    <s v="ITA"/>
    <s v="Elite"/>
    <n v="2021"/>
    <n v="2"/>
    <n v="29"/>
    <x v="255"/>
    <s v="HODEG CHAGUI"/>
    <s v="Alvaro Jose"/>
    <x v="17"/>
    <s v="DECEUNINCK - QUICK-STEP"/>
    <s v="M"/>
    <x v="0"/>
    <n v="25"/>
    <s v="+22:51"/>
    <s v="NA"/>
  </r>
  <r>
    <s v="road"/>
    <s v="Individual Road Race"/>
    <x v="0"/>
    <x v="1"/>
    <s v="UCI Hombres Etapas"/>
    <x v="35"/>
    <s v="ITA"/>
    <s v="Elite"/>
    <n v="2021"/>
    <n v="2"/>
    <n v="30"/>
    <x v="362"/>
    <s v="MOSCHETTI"/>
    <s v="Matteo"/>
    <x v="3"/>
    <s v="TREK - SEGAFREDO"/>
    <s v="M"/>
    <x v="0"/>
    <n v="25"/>
    <s v="+25:44"/>
    <s v="NA"/>
  </r>
  <r>
    <s v="road"/>
    <s v="Individual Road Race"/>
    <x v="0"/>
    <x v="1"/>
    <s v="UCI Hombres Etapas"/>
    <x v="35"/>
    <s v="ITA"/>
    <s v="Elite"/>
    <n v="2021"/>
    <n v="2"/>
    <n v="31"/>
    <x v="997"/>
    <s v="RIVI"/>
    <s v="Samuele"/>
    <x v="3"/>
    <s v="EOLO-KOMETA CYCLING TEAM"/>
    <s v="M"/>
    <x v="0"/>
    <n v="23"/>
    <s v="+29:22"/>
    <s v="NA"/>
  </r>
  <r>
    <s v="road"/>
    <s v="Individual Road Race"/>
    <x v="0"/>
    <x v="1"/>
    <s v="UCI Hombres Etapas"/>
    <x v="35"/>
    <s v="ITA"/>
    <s v="Elite"/>
    <n v="2021"/>
    <n v="2"/>
    <n v="32"/>
    <x v="356"/>
    <s v="VIVIANI"/>
    <s v="Attilio"/>
    <x v="3"/>
    <s v="COFIDIS"/>
    <s v="M"/>
    <x v="0"/>
    <n v="25"/>
    <s v="+35:12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14:01:47"/>
    <s v="10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4"/>
    <s v="NA"/>
  </r>
  <r>
    <s v="road"/>
    <s v="Individual Road Race"/>
    <x v="0"/>
    <x v="1"/>
    <s v="UCI Hombres Etapas"/>
    <x v="35"/>
    <s v="ITA"/>
    <s v="Elite"/>
    <n v="2021"/>
    <n v="2"/>
    <n v="3"/>
    <x v="619"/>
    <s v="ALAPHILIPPE"/>
    <s v="Julian"/>
    <x v="5"/>
    <s v="DECEUNINCK - QUICK-STEP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4"/>
    <x v="192"/>
    <s v="LANDA MEANA"/>
    <s v="Mikel"/>
    <x v="4"/>
    <s v="BAHRAIN VICTORIOUS"/>
    <s v="M"/>
    <x v="0"/>
    <n v="32"/>
    <s v="19"/>
    <s v="NA"/>
  </r>
  <r>
    <s v="road"/>
    <s v="Individual Road Race"/>
    <x v="0"/>
    <x v="1"/>
    <s v="UCI Hombres Etapas"/>
    <x v="35"/>
    <s v="ITA"/>
    <s v="Elite"/>
    <n v="2021"/>
    <n v="2"/>
    <n v="5"/>
    <x v="863"/>
    <s v="POGAČAR"/>
    <s v="Tadej"/>
    <x v="18"/>
    <s v="UAE TEAM EMIRATES"/>
    <s v="M"/>
    <x v="0"/>
    <n v="23"/>
    <s v="20"/>
    <s v="NA"/>
  </r>
  <r>
    <s v="road"/>
    <s v="Individual Road Race"/>
    <x v="0"/>
    <x v="1"/>
    <s v="UCI Hombres Etapas"/>
    <x v="35"/>
    <s v="ITA"/>
    <s v="Elite"/>
    <n v="2021"/>
    <n v="2"/>
    <n v="6"/>
    <x v="64"/>
    <s v="STANNARD"/>
    <s v="Robert"/>
    <x v="7"/>
    <s v="TEAM BIKEEXCHANGE"/>
    <s v="M"/>
    <x v="0"/>
    <n v="23"/>
    <s v="20"/>
    <s v="NA"/>
  </r>
  <r>
    <s v="road"/>
    <s v="Individual Road Race"/>
    <x v="0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20"/>
    <s v="NA"/>
  </r>
  <r>
    <s v="road"/>
    <s v="Individual Road Race"/>
    <x v="0"/>
    <x v="1"/>
    <s v="UCI Hombres Etapas"/>
    <x v="35"/>
    <s v="ITA"/>
    <s v="Elite"/>
    <n v="2021"/>
    <n v="2"/>
    <n v="8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35"/>
    <s v="ITA"/>
    <s v="Elite"/>
    <n v="2021"/>
    <n v="2"/>
    <n v="9"/>
    <x v="330"/>
    <s v="DE BUYST"/>
    <s v="Jasper"/>
    <x v="0"/>
    <s v="LOTTO SOUDAL"/>
    <s v="M"/>
    <x v="0"/>
    <n v="28"/>
    <s v="20"/>
    <s v="NA"/>
  </r>
  <r>
    <s v="road"/>
    <s v="Individual Road Race"/>
    <x v="0"/>
    <x v="1"/>
    <s v="UCI Hombres Etapas"/>
    <x v="35"/>
    <s v="ITA"/>
    <s v="Elite"/>
    <n v="2021"/>
    <n v="2"/>
    <n v="10"/>
    <x v="56"/>
    <s v="KONRAD"/>
    <s v="Patrick"/>
    <x v="13"/>
    <s v="BORA - HANSGROHE"/>
    <s v="M"/>
    <x v="0"/>
    <n v="30"/>
    <s v="20"/>
    <s v="NA"/>
  </r>
  <r>
    <s v="road"/>
    <s v="Individual Road Race"/>
    <x v="0"/>
    <x v="1"/>
    <s v="UCI Hombres Etapas"/>
    <x v="35"/>
    <s v="ITA"/>
    <s v="Elite"/>
    <n v="2021"/>
    <n v="2"/>
    <n v="11"/>
    <x v="875"/>
    <s v="QUINTANA ROJAS"/>
    <s v="Nairo Alexander"/>
    <x v="17"/>
    <s v="TEAM ARKEA - SAMSIC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12"/>
    <x v="894"/>
    <s v="BILBAO LOPEZ DE ARMENTIA"/>
    <s v="Peio"/>
    <x v="4"/>
    <s v="BAHRAIN VICTORIOUS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13"/>
    <x v="42"/>
    <s v="NIBALI"/>
    <s v="Vincenzo"/>
    <x v="3"/>
    <s v="TREK - SEGAFREDO"/>
    <s v="M"/>
    <x v="0"/>
    <n v="37"/>
    <s v="20"/>
    <s v="NA"/>
  </r>
  <r>
    <s v="road"/>
    <s v="Individual Road Race"/>
    <x v="0"/>
    <x v="1"/>
    <s v="UCI Hombres Etapas"/>
    <x v="35"/>
    <s v="ITA"/>
    <s v="Elite"/>
    <n v="2021"/>
    <n v="2"/>
    <n v="14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35"/>
    <s v="ITA"/>
    <s v="Elite"/>
    <n v="2021"/>
    <n v="2"/>
    <n v="15"/>
    <x v="62"/>
    <s v="WELLENS"/>
    <s v="Tim"/>
    <x v="0"/>
    <s v="LOTTO SOUDAL"/>
    <s v="M"/>
    <x v="0"/>
    <n v="30"/>
    <s v="20"/>
    <s v="NA"/>
  </r>
  <r>
    <s v="road"/>
    <s v="Individual Road Race"/>
    <x v="0"/>
    <x v="1"/>
    <s v="UCI Hombres Etapas"/>
    <x v="35"/>
    <s v="ITA"/>
    <s v="Elite"/>
    <n v="2021"/>
    <n v="2"/>
    <n v="16"/>
    <x v="954"/>
    <s v="POZZOVIVO"/>
    <s v="Domenico"/>
    <x v="3"/>
    <s v="TEAM QHUBEKA ASSOS"/>
    <s v="M"/>
    <x v="0"/>
    <n v="39"/>
    <s v="20"/>
    <s v="NA"/>
  </r>
  <r>
    <s v="road"/>
    <s v="Individual Road Race"/>
    <x v="0"/>
    <x v="1"/>
    <s v="UCI Hombres Etapas"/>
    <x v="35"/>
    <s v="ITA"/>
    <s v="Elite"/>
    <n v="2021"/>
    <n v="2"/>
    <n v="17"/>
    <x v="865"/>
    <s v="FUGLSANG"/>
    <s v="Jakob"/>
    <x v="10"/>
    <s v="ASTANA - PREMIER TECH"/>
    <s v="M"/>
    <x v="0"/>
    <n v="36"/>
    <s v="20"/>
    <s v="NA"/>
  </r>
  <r>
    <s v="road"/>
    <s v="Individual Road Race"/>
    <x v="0"/>
    <x v="1"/>
    <s v="UCI Hombres Etapas"/>
    <x v="35"/>
    <s v="ITA"/>
    <s v="Elite"/>
    <n v="2021"/>
    <n v="2"/>
    <n v="18"/>
    <x v="144"/>
    <s v="BARDET"/>
    <s v="Romain"/>
    <x v="5"/>
    <s v="TEAM DSM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19"/>
    <x v="18"/>
    <s v="ROTA"/>
    <s v="Lorenzo"/>
    <x v="3"/>
    <s v="INTERMARCHÉ - WANTY - GOBERT MATÉRIAUX"/>
    <s v="M"/>
    <x v="0"/>
    <n v="26"/>
    <s v="20"/>
    <s v="NA"/>
  </r>
  <r>
    <s v="road"/>
    <s v="Individual Road Race"/>
    <x v="0"/>
    <x v="1"/>
    <s v="UCI Hombres Etapas"/>
    <x v="35"/>
    <s v="ITA"/>
    <s v="Elite"/>
    <n v="2021"/>
    <n v="2"/>
    <n v="20"/>
    <x v="365"/>
    <s v="GOGL"/>
    <s v="Michael"/>
    <x v="13"/>
    <s v="TEAM QHUBEKA ASSOS"/>
    <s v="M"/>
    <x v="0"/>
    <n v="28"/>
    <s v="20"/>
    <s v="NA"/>
  </r>
  <r>
    <s v="road"/>
    <s v="Individual Road Race"/>
    <x v="0"/>
    <x v="1"/>
    <s v="UCI Hombres Etapas"/>
    <x v="35"/>
    <s v="ITA"/>
    <s v="Elite"/>
    <n v="2021"/>
    <n v="2"/>
    <n v="21"/>
    <x v="855"/>
    <s v="FOSS"/>
    <s v="Tobias S."/>
    <x v="2"/>
    <s v="JUMBO-VISMA"/>
    <s v="M"/>
    <x v="0"/>
    <n v="24"/>
    <s v="31"/>
    <s v="NA"/>
  </r>
  <r>
    <s v="road"/>
    <s v="Individual Road Race"/>
    <x v="0"/>
    <x v="1"/>
    <s v="UCI Hombres Etapas"/>
    <x v="35"/>
    <s v="ITA"/>
    <s v="Elite"/>
    <n v="2021"/>
    <n v="2"/>
    <n v="22"/>
    <x v="829"/>
    <s v="DE LA PARTE GONZALEZ"/>
    <s v="Victor"/>
    <x v="4"/>
    <s v="TOTAL DIRECT ENERGIE"/>
    <s v="M"/>
    <x v="0"/>
    <n v="35"/>
    <s v="31"/>
    <s v="NA"/>
  </r>
  <r>
    <s v="road"/>
    <s v="Individual Road Race"/>
    <x v="0"/>
    <x v="1"/>
    <s v="UCI Hombres Etapas"/>
    <x v="35"/>
    <s v="ITA"/>
    <s v="Elite"/>
    <n v="2021"/>
    <n v="2"/>
    <n v="23"/>
    <x v="1203"/>
    <s v="ROPERO MOLINA"/>
    <s v="Alejandro"/>
    <x v="4"/>
    <s v="EOLO-KOMETA CYCLING TEAM"/>
    <s v="M"/>
    <x v="0"/>
    <n v="23"/>
    <s v="31"/>
    <s v="NA"/>
  </r>
  <r>
    <s v="road"/>
    <s v="Individual Road Race"/>
    <x v="0"/>
    <x v="1"/>
    <s v="UCI Hombres Etapas"/>
    <x v="35"/>
    <s v="ITA"/>
    <s v="Elite"/>
    <n v="2021"/>
    <n v="2"/>
    <n v="24"/>
    <x v="97"/>
    <s v="CARR"/>
    <s v="Simon"/>
    <x v="8"/>
    <s v="EF EDUCATION - NIPPO"/>
    <s v="M"/>
    <x v="0"/>
    <n v="23"/>
    <s v="31"/>
    <s v="NA"/>
  </r>
  <r>
    <s v="road"/>
    <s v="Individual Road Race"/>
    <x v="0"/>
    <x v="1"/>
    <s v="UCI Hombres Etapas"/>
    <x v="35"/>
    <s v="ITA"/>
    <s v="Elite"/>
    <n v="2021"/>
    <n v="2"/>
    <n v="25"/>
    <x v="63"/>
    <s v="SERRANO RODRIGUEZ"/>
    <s v="Gonzalo"/>
    <x v="4"/>
    <s v="MOVISTAR TEAM"/>
    <s v="M"/>
    <x v="0"/>
    <n v="27"/>
    <s v="36"/>
    <s v="NA"/>
  </r>
  <r>
    <s v="road"/>
    <s v="Individual Road Race"/>
    <x v="0"/>
    <x v="1"/>
    <s v="UCI Hombres Etapas"/>
    <x v="35"/>
    <s v="ITA"/>
    <s v="Elite"/>
    <n v="2021"/>
    <n v="2"/>
    <n v="26"/>
    <x v="94"/>
    <s v="SIVAKOV"/>
    <s v="Pavel"/>
    <x v="15"/>
    <s v="INEOS GRENADIERS"/>
    <s v="M"/>
    <x v="0"/>
    <n v="24"/>
    <s v="37"/>
    <s v="NA"/>
  </r>
  <r>
    <s v="road"/>
    <s v="Individual Road Race"/>
    <x v="0"/>
    <x v="1"/>
    <s v="UCI Hombres Etapas"/>
    <x v="35"/>
    <s v="ITA"/>
    <s v="Elite"/>
    <n v="2021"/>
    <n v="2"/>
    <n v="27"/>
    <x v="99"/>
    <s v="BERNAL GOMEZ"/>
    <s v="Egan Arley"/>
    <x v="17"/>
    <s v="INEOS GRENADIERS"/>
    <s v="M"/>
    <x v="0"/>
    <n v="24"/>
    <s v="38"/>
    <s v="NA"/>
  </r>
  <r>
    <s v="road"/>
    <s v="Individual Road Race"/>
    <x v="0"/>
    <x v="1"/>
    <s v="UCI Hombres Etapas"/>
    <x v="35"/>
    <s v="ITA"/>
    <s v="Elite"/>
    <n v="2021"/>
    <n v="2"/>
    <n v="28"/>
    <x v="327"/>
    <s v="THOMAS"/>
    <s v="Geraint"/>
    <x v="8"/>
    <s v="INEOS GRENADIERS"/>
    <s v="M"/>
    <x v="0"/>
    <n v="35"/>
    <s v="39"/>
    <s v="NA"/>
  </r>
  <r>
    <s v="road"/>
    <s v="Individual Road Race"/>
    <x v="0"/>
    <x v="1"/>
    <s v="UCI Hombres Etapas"/>
    <x v="35"/>
    <s v="ITA"/>
    <s v="Elite"/>
    <n v="2021"/>
    <n v="2"/>
    <n v="29"/>
    <x v="172"/>
    <s v="MOLARD"/>
    <s v="Rudy"/>
    <x v="5"/>
    <s v="GROUPAMA - FDJ"/>
    <s v="M"/>
    <x v="0"/>
    <n v="32"/>
    <s v="39"/>
    <s v="NA"/>
  </r>
  <r>
    <s v="road"/>
    <s v="Individual Road Race"/>
    <x v="0"/>
    <x v="1"/>
    <s v="UCI Hombres Etapas"/>
    <x v="35"/>
    <s v="ITA"/>
    <s v="Elite"/>
    <n v="2021"/>
    <n v="2"/>
    <n v="30"/>
    <x v="69"/>
    <s v="FABBRO"/>
    <s v="Matteo"/>
    <x v="3"/>
    <s v="BORA - HANSGROHE"/>
    <s v="M"/>
    <x v="0"/>
    <n v="26"/>
    <s v="40"/>
    <s v="NA"/>
  </r>
  <r>
    <s v="road"/>
    <s v="Individual Road Race"/>
    <x v="0"/>
    <x v="1"/>
    <s v="UCI Hombres Etapas"/>
    <x v="35"/>
    <s v="ITA"/>
    <s v="Elite"/>
    <n v="2021"/>
    <n v="2"/>
    <n v="31"/>
    <x v="370"/>
    <s v="VILLELLA"/>
    <s v="Davide"/>
    <x v="3"/>
    <s v="MOVISTAR TEAM"/>
    <s v="M"/>
    <x v="0"/>
    <n v="30"/>
    <s v="48"/>
    <s v="NA"/>
  </r>
  <r>
    <s v="road"/>
    <s v="Individual Road Race"/>
    <x v="0"/>
    <x v="1"/>
    <s v="UCI Hombres Etapas"/>
    <x v="35"/>
    <s v="ITA"/>
    <s v="Elite"/>
    <n v="2021"/>
    <n v="2"/>
    <n v="32"/>
    <x v="920"/>
    <s v="SOLER GIMENEZ"/>
    <s v="Marc"/>
    <x v="4"/>
    <s v="MOVISTAR TEAM"/>
    <s v="M"/>
    <x v="0"/>
    <n v="28"/>
    <s v="52"/>
    <s v="NA"/>
  </r>
  <r>
    <s v="road"/>
    <s v="Individual Road Race"/>
    <x v="0"/>
    <x v="1"/>
    <s v="UCI Hombres Etapas"/>
    <x v="35"/>
    <s v="ITA"/>
    <s v="Elite"/>
    <n v="2021"/>
    <n v="2"/>
    <n v="33"/>
    <x v="909"/>
    <s v="RODRIGUEZ MARTIN"/>
    <s v="Cristian"/>
    <x v="4"/>
    <s v="TOTAL DIRECT ENERGIE"/>
    <s v="M"/>
    <x v="0"/>
    <n v="26"/>
    <s v="52"/>
    <s v="NA"/>
  </r>
  <r>
    <s v="road"/>
    <s v="Individual Road Race"/>
    <x v="0"/>
    <x v="1"/>
    <s v="UCI Hombres Etapas"/>
    <x v="35"/>
    <s v="ITA"/>
    <s v="Elite"/>
    <n v="2021"/>
    <n v="2"/>
    <n v="34"/>
    <x v="1078"/>
    <s v="KREUZIGER"/>
    <s v="Roman"/>
    <x v="26"/>
    <s v="GAZPROM-RUSVELO"/>
    <s v="M"/>
    <x v="0"/>
    <n v="35"/>
    <s v="54"/>
    <s v="NA"/>
  </r>
  <r>
    <s v="road"/>
    <s v="Individual Road Race"/>
    <x v="0"/>
    <x v="1"/>
    <s v="UCI Hombres Etapas"/>
    <x v="35"/>
    <s v="ITA"/>
    <s v="Elite"/>
    <n v="2021"/>
    <n v="2"/>
    <n v="35"/>
    <x v="167"/>
    <s v="CICCONE"/>
    <s v="Giulio"/>
    <x v="3"/>
    <s v="TREK - SEGAFREDO"/>
    <s v="M"/>
    <x v="0"/>
    <n v="27"/>
    <s v="58"/>
    <s v="NA"/>
  </r>
  <r>
    <s v="road"/>
    <s v="Individual Road Race"/>
    <x v="0"/>
    <x v="1"/>
    <s v="UCI Hombres Etapas"/>
    <x v="35"/>
    <s v="ITA"/>
    <s v="Elite"/>
    <n v="2021"/>
    <n v="2"/>
    <n v="36"/>
    <x v="1024"/>
    <s v="SEPULVEDA"/>
    <s v="Eduardo"/>
    <x v="36"/>
    <s v="ANDRONI GIOCATTOLI - SIDERMEC"/>
    <s v="M"/>
    <x v="0"/>
    <n v="30"/>
    <s v="+1:00"/>
    <s v="NA"/>
  </r>
  <r>
    <s v="road"/>
    <s v="Individual Road Race"/>
    <x v="0"/>
    <x v="1"/>
    <s v="UCI Hombres Etapas"/>
    <x v="35"/>
    <s v="ITA"/>
    <s v="Elite"/>
    <n v="2021"/>
    <n v="2"/>
    <n v="37"/>
    <x v="1004"/>
    <s v="FELLINE"/>
    <s v="Fabio"/>
    <x v="3"/>
    <s v="ASTANA - PREMIER TECH"/>
    <s v="M"/>
    <x v="0"/>
    <n v="31"/>
    <s v="+1:02"/>
    <s v="NA"/>
  </r>
  <r>
    <s v="road"/>
    <s v="Individual Road Race"/>
    <x v="0"/>
    <x v="1"/>
    <s v="UCI Hombres Etapas"/>
    <x v="35"/>
    <s v="ITA"/>
    <s v="Elite"/>
    <n v="2021"/>
    <n v="2"/>
    <n v="38"/>
    <x v="182"/>
    <s v="ŠTYBAR"/>
    <s v="Zdeněk"/>
    <x v="26"/>
    <s v="DECEUNINCK - QUICK-STEP"/>
    <s v="M"/>
    <x v="0"/>
    <n v="36"/>
    <s v="+1:02"/>
    <s v="NA"/>
  </r>
  <r>
    <s v="road"/>
    <s v="Individual Road Race"/>
    <x v="0"/>
    <x v="1"/>
    <s v="UCI Hombres Etapas"/>
    <x v="35"/>
    <s v="ITA"/>
    <s v="Elite"/>
    <n v="2021"/>
    <n v="2"/>
    <n v="39"/>
    <x v="913"/>
    <s v="VLIEGEN"/>
    <s v="Loïc"/>
    <x v="0"/>
    <s v="INTERMARCHÉ - WANTY - GOBERT MATÉRIAUX"/>
    <s v="M"/>
    <x v="0"/>
    <n v="28"/>
    <s v="+1:16"/>
    <s v="NA"/>
  </r>
  <r>
    <s v="road"/>
    <s v="Individual Road Race"/>
    <x v="0"/>
    <x v="1"/>
    <s v="UCI Hombres Etapas"/>
    <x v="35"/>
    <s v="ITA"/>
    <s v="Elite"/>
    <n v="2021"/>
    <n v="2"/>
    <n v="40"/>
    <x v="168"/>
    <s v="HAMILTON"/>
    <s v="Christopher"/>
    <x v="7"/>
    <s v="TEAM DSM"/>
    <s v="M"/>
    <x v="0"/>
    <n v="26"/>
    <s v="+1:20"/>
    <s v="NA"/>
  </r>
  <r>
    <s v="road"/>
    <s v="Individual Road Race"/>
    <x v="0"/>
    <x v="1"/>
    <s v="UCI Hombres Etapas"/>
    <x v="35"/>
    <s v="ITA"/>
    <s v="Elite"/>
    <n v="2021"/>
    <n v="2"/>
    <n v="41"/>
    <x v="200"/>
    <s v="BOUCHARD"/>
    <s v="Geoffrey"/>
    <x v="5"/>
    <s v="AG2R CITROEN TEAM"/>
    <s v="M"/>
    <x v="0"/>
    <n v="29"/>
    <s v="+1:24"/>
    <s v="NA"/>
  </r>
  <r>
    <s v="road"/>
    <s v="Individual Road Race"/>
    <x v="0"/>
    <x v="1"/>
    <s v="UCI Hombres Etapas"/>
    <x v="35"/>
    <s v="ITA"/>
    <s v="Elite"/>
    <n v="2021"/>
    <n v="2"/>
    <n v="42"/>
    <x v="998"/>
    <s v="TESFAZION"/>
    <s v="Natnael"/>
    <x v="45"/>
    <s v="ANDRONI GIOCATTOLI - SIDERMEC"/>
    <s v="M"/>
    <x v="0"/>
    <n v="22"/>
    <s v="+1:28"/>
    <s v="NA"/>
  </r>
  <r>
    <s v="road"/>
    <s v="Individual Road Race"/>
    <x v="0"/>
    <x v="1"/>
    <s v="UCI Hombres Etapas"/>
    <x v="35"/>
    <s v="ITA"/>
    <s v="Elite"/>
    <n v="2021"/>
    <n v="2"/>
    <n v="43"/>
    <x v="383"/>
    <s v="THOMAS"/>
    <s v="Benjamin"/>
    <x v="5"/>
    <s v="GROUPAMA - FDJ"/>
    <s v="M"/>
    <x v="0"/>
    <n v="26"/>
    <s v="+1:46"/>
    <s v="NA"/>
  </r>
  <r>
    <s v="road"/>
    <s v="Individual Road Race"/>
    <x v="0"/>
    <x v="1"/>
    <s v="UCI Hombres Etapas"/>
    <x v="35"/>
    <s v="ITA"/>
    <s v="Elite"/>
    <n v="2021"/>
    <n v="2"/>
    <n v="44"/>
    <x v="662"/>
    <s v="CLARKE"/>
    <s v="Simon"/>
    <x v="7"/>
    <s v="TEAM QHUBEKA ASSOS"/>
    <s v="M"/>
    <x v="0"/>
    <n v="35"/>
    <s v="+1:49"/>
    <s v="NA"/>
  </r>
  <r>
    <s v="road"/>
    <s v="Individual Road Race"/>
    <x v="0"/>
    <x v="1"/>
    <s v="UCI Hombres Etapas"/>
    <x v="35"/>
    <s v="ITA"/>
    <s v="Elite"/>
    <n v="2021"/>
    <n v="2"/>
    <n v="45"/>
    <x v="135"/>
    <s v="ARANBURU DEBA"/>
    <s v="Alex"/>
    <x v="4"/>
    <s v="ASTANA - PREMIER TECH"/>
    <s v="M"/>
    <x v="0"/>
    <n v="26"/>
    <s v="+1:57"/>
    <s v="NA"/>
  </r>
  <r>
    <s v="road"/>
    <s v="Individual Road Race"/>
    <x v="0"/>
    <x v="1"/>
    <s v="UCI Hombres Etapas"/>
    <x v="35"/>
    <s v="ITA"/>
    <s v="Elite"/>
    <n v="2021"/>
    <n v="2"/>
    <n v="46"/>
    <x v="29"/>
    <s v="SCHÄR"/>
    <s v="Michael"/>
    <x v="11"/>
    <s v="AG2R CITROEN TEAM"/>
    <s v="M"/>
    <x v="0"/>
    <n v="35"/>
    <s v="+2:02"/>
    <s v="NA"/>
  </r>
  <r>
    <s v="road"/>
    <s v="Individual Road Race"/>
    <x v="0"/>
    <x v="1"/>
    <s v="UCI Hombres Etapas"/>
    <x v="35"/>
    <s v="ITA"/>
    <s v="Elite"/>
    <n v="2021"/>
    <n v="2"/>
    <n v="47"/>
    <x v="730"/>
    <s v="ZAKARIN"/>
    <s v="Ilnur"/>
    <x v="15"/>
    <s v="GAZPROM-RUSVELO"/>
    <s v="M"/>
    <x v="0"/>
    <n v="32"/>
    <s v="+2:05"/>
    <s v="NA"/>
  </r>
  <r>
    <s v="road"/>
    <s v="Individual Road Race"/>
    <x v="0"/>
    <x v="1"/>
    <s v="UCI Hombres Etapas"/>
    <x v="35"/>
    <s v="ITA"/>
    <s v="Elite"/>
    <n v="2021"/>
    <n v="2"/>
    <n v="48"/>
    <x v="818"/>
    <s v="YATES"/>
    <s v="Simon Philip"/>
    <x v="8"/>
    <s v="TEAM BIKEEXCHANGE"/>
    <s v="M"/>
    <x v="0"/>
    <n v="29"/>
    <s v="+2:09"/>
    <s v="NA"/>
  </r>
  <r>
    <s v="road"/>
    <s v="Individual Road Race"/>
    <x v="0"/>
    <x v="1"/>
    <s v="UCI Hombres Etapas"/>
    <x v="35"/>
    <s v="ITA"/>
    <s v="Elite"/>
    <n v="2021"/>
    <n v="2"/>
    <n v="49"/>
    <x v="374"/>
    <s v="HOULE"/>
    <s v="Hugo"/>
    <x v="29"/>
    <s v="ASTANA - PREMIER TECH"/>
    <s v="M"/>
    <x v="0"/>
    <n v="31"/>
    <s v="+2:34"/>
    <s v="NA"/>
  </r>
  <r>
    <s v="road"/>
    <s v="Individual Road Race"/>
    <x v="0"/>
    <x v="1"/>
    <s v="UCI Hombres Etapas"/>
    <x v="35"/>
    <s v="ITA"/>
    <s v="Elite"/>
    <n v="2021"/>
    <n v="2"/>
    <n v="50"/>
    <x v="641"/>
    <s v="VENDRAME"/>
    <s v="Andrea"/>
    <x v="3"/>
    <s v="AG2R CITROEN TEAM"/>
    <s v="M"/>
    <x v="0"/>
    <n v="27"/>
    <s v="+2:40"/>
    <s v="NA"/>
  </r>
  <r>
    <s v="road"/>
    <s v="Individual Road Race"/>
    <x v="0"/>
    <x v="1"/>
    <s v="UCI Hombres Etapas"/>
    <x v="35"/>
    <s v="ITA"/>
    <s v="Elite"/>
    <n v="2021"/>
    <n v="2"/>
    <n v="51"/>
    <x v="699"/>
    <s v="KWIATKOWSKI"/>
    <s v="Michal"/>
    <x v="19"/>
    <s v="INEOS GRENADIERS"/>
    <s v="M"/>
    <x v="0"/>
    <n v="31"/>
    <s v="+2:40"/>
    <s v="NA"/>
  </r>
  <r>
    <s v="road"/>
    <s v="Individual Road Race"/>
    <x v="0"/>
    <x v="1"/>
    <s v="UCI Hombres Etapas"/>
    <x v="35"/>
    <s v="ITA"/>
    <s v="Elite"/>
    <n v="2021"/>
    <n v="2"/>
    <n v="52"/>
    <x v="901"/>
    <s v="FORMOLO"/>
    <s v="Davide"/>
    <x v="3"/>
    <s v="UAE TEAM EMIRATES"/>
    <s v="M"/>
    <x v="0"/>
    <n v="29"/>
    <s v="+2:42"/>
    <s v="NA"/>
  </r>
  <r>
    <s v="road"/>
    <s v="Individual Road Race"/>
    <x v="0"/>
    <x v="1"/>
    <s v="UCI Hombres Etapas"/>
    <x v="35"/>
    <s v="ITA"/>
    <s v="Elite"/>
    <n v="2021"/>
    <n v="2"/>
    <n v="53"/>
    <x v="155"/>
    <s v="TUSVELD"/>
    <s v="Martijn"/>
    <x v="6"/>
    <s v="TEAM DSM"/>
    <s v="M"/>
    <x v="0"/>
    <n v="28"/>
    <s v="+2:50"/>
    <s v="NA"/>
  </r>
  <r>
    <s v="road"/>
    <s v="Individual Road Race"/>
    <x v="0"/>
    <x v="1"/>
    <s v="UCI Hombres Etapas"/>
    <x v="35"/>
    <s v="ITA"/>
    <s v="Elite"/>
    <n v="2021"/>
    <n v="2"/>
    <n v="54"/>
    <x v="260"/>
    <s v="ASGREEN"/>
    <s v="Kasper"/>
    <x v="10"/>
    <s v="DECEUNINCK - QUICK-STEP"/>
    <s v="M"/>
    <x v="0"/>
    <n v="26"/>
    <s v="+2:53"/>
    <s v="NA"/>
  </r>
  <r>
    <s v="road"/>
    <s v="Individual Road Race"/>
    <x v="0"/>
    <x v="1"/>
    <s v="UCI Hombres Etapas"/>
    <x v="35"/>
    <s v="ITA"/>
    <s v="Elite"/>
    <n v="2021"/>
    <n v="2"/>
    <n v="55"/>
    <x v="290"/>
    <s v="ROOSEN"/>
    <s v="Timo"/>
    <x v="6"/>
    <s v="JUMBO-VISMA"/>
    <s v="M"/>
    <x v="0"/>
    <n v="28"/>
    <s v="+2:54"/>
    <s v="NA"/>
  </r>
  <r>
    <s v="road"/>
    <s v="Individual Road Race"/>
    <x v="0"/>
    <x v="1"/>
    <s v="UCI Hombres Etapas"/>
    <x v="35"/>
    <s v="ITA"/>
    <s v="Elite"/>
    <n v="2021"/>
    <n v="2"/>
    <n v="56"/>
    <x v="710"/>
    <s v="CATALDO"/>
    <s v="Dario"/>
    <x v="3"/>
    <s v="MOVISTAR TEAM"/>
    <s v="M"/>
    <x v="0"/>
    <n v="36"/>
    <s v="+3:11"/>
    <s v="NA"/>
  </r>
  <r>
    <s v="road"/>
    <s v="Individual Road Race"/>
    <x v="0"/>
    <x v="1"/>
    <s v="UCI Hombres Etapas"/>
    <x v="35"/>
    <s v="ITA"/>
    <s v="Elite"/>
    <n v="2021"/>
    <n v="2"/>
    <n v="57"/>
    <x v="911"/>
    <s v="CASTROVIEJO NICOLAS"/>
    <s v="Jonathan"/>
    <x v="4"/>
    <s v="INEOS GRENADIERS"/>
    <s v="M"/>
    <x v="0"/>
    <n v="34"/>
    <s v="+3:12"/>
    <s v="NA"/>
  </r>
  <r>
    <s v="road"/>
    <s v="Individual Road Race"/>
    <x v="0"/>
    <x v="1"/>
    <s v="UCI Hombres Etapas"/>
    <x v="35"/>
    <s v="ITA"/>
    <s v="Elite"/>
    <n v="2021"/>
    <n v="2"/>
    <n v="58"/>
    <x v="141"/>
    <s v="POLANC"/>
    <s v="Jan"/>
    <x v="18"/>
    <s v="UAE TEAM EMIRATES"/>
    <s v="M"/>
    <x v="0"/>
    <n v="29"/>
    <s v="+3:20"/>
    <s v="NA"/>
  </r>
  <r>
    <s v="road"/>
    <s v="Individual Road Race"/>
    <x v="0"/>
    <x v="1"/>
    <s v="UCI Hombres Etapas"/>
    <x v="35"/>
    <s v="ITA"/>
    <s v="Elite"/>
    <n v="2021"/>
    <n v="2"/>
    <n v="59"/>
    <x v="343"/>
    <s v="OSS"/>
    <s v="Daniel"/>
    <x v="3"/>
    <s v="BORA - HANSGROHE"/>
    <s v="M"/>
    <x v="0"/>
    <n v="34"/>
    <s v="+4:13"/>
    <s v="NA"/>
  </r>
  <r>
    <s v="road"/>
    <s v="Individual Road Race"/>
    <x v="0"/>
    <x v="1"/>
    <s v="UCI Hombres Etapas"/>
    <x v="35"/>
    <s v="ITA"/>
    <s v="Elite"/>
    <n v="2021"/>
    <n v="2"/>
    <n v="60"/>
    <x v="627"/>
    <s v="ALEOTTI"/>
    <s v="Giovanni"/>
    <x v="3"/>
    <s v="BORA - HANSGROHE"/>
    <s v="M"/>
    <x v="0"/>
    <n v="22"/>
    <s v="+5:02"/>
    <s v="NA"/>
  </r>
  <r>
    <s v="road"/>
    <s v="Individual Road Race"/>
    <x v="0"/>
    <x v="1"/>
    <s v="UCI Hombres Etapas"/>
    <x v="35"/>
    <s v="ITA"/>
    <s v="Elite"/>
    <n v="2021"/>
    <n v="2"/>
    <n v="61"/>
    <x v="850"/>
    <s v="GANNA"/>
    <s v="Filippo"/>
    <x v="3"/>
    <s v="INEOS GRENADIERS"/>
    <s v="M"/>
    <x v="0"/>
    <n v="25"/>
    <s v="+5:15"/>
    <s v="NA"/>
  </r>
  <r>
    <s v="road"/>
    <s v="Individual Road Race"/>
    <x v="0"/>
    <x v="1"/>
    <s v="UCI Hombres Etapas"/>
    <x v="35"/>
    <s v="ITA"/>
    <s v="Elite"/>
    <n v="2021"/>
    <n v="2"/>
    <n v="62"/>
    <x v="178"/>
    <s v="MAJKA"/>
    <s v="Rafal"/>
    <x v="19"/>
    <s v="UAE TEAM EMIRATES"/>
    <s v="M"/>
    <x v="0"/>
    <n v="32"/>
    <s v="+5:20"/>
    <s v="NA"/>
  </r>
  <r>
    <s v="road"/>
    <s v="Individual Road Race"/>
    <x v="0"/>
    <x v="1"/>
    <s v="UCI Hombres Etapas"/>
    <x v="35"/>
    <s v="ITA"/>
    <s v="Elite"/>
    <n v="2021"/>
    <n v="2"/>
    <n v="63"/>
    <x v="133"/>
    <s v="SIMMONS"/>
    <s v="Quinn"/>
    <x v="14"/>
    <s v="TREK - SEGAFREDO"/>
    <s v="M"/>
    <x v="0"/>
    <n v="20"/>
    <s v="+5:44"/>
    <s v="NA"/>
  </r>
  <r>
    <s v="road"/>
    <s v="Individual Road Race"/>
    <x v="0"/>
    <x v="1"/>
    <s v="UCI Hombres Etapas"/>
    <x v="35"/>
    <s v="ITA"/>
    <s v="Elite"/>
    <n v="2021"/>
    <n v="2"/>
    <n v="64"/>
    <x v="661"/>
    <s v="DE MARCHI"/>
    <s v="Alessandro"/>
    <x v="3"/>
    <s v="ISRAEL START-UP NATION"/>
    <s v="M"/>
    <x v="0"/>
    <n v="35"/>
    <s v="+5:52"/>
    <s v="NA"/>
  </r>
  <r>
    <s v="road"/>
    <s v="Individual Road Race"/>
    <x v="0"/>
    <x v="1"/>
    <s v="UCI Hombres Etapas"/>
    <x v="35"/>
    <s v="ITA"/>
    <s v="Elite"/>
    <n v="2021"/>
    <n v="2"/>
    <n v="65"/>
    <x v="354"/>
    <s v="VAKOČ"/>
    <s v="Petr"/>
    <x v="26"/>
    <s v="ALPECIN-FENIX"/>
    <s v="M"/>
    <x v="0"/>
    <n v="29"/>
    <s v="+6:05"/>
    <s v="NA"/>
  </r>
  <r>
    <s v="road"/>
    <s v="Individual Road Race"/>
    <x v="0"/>
    <x v="1"/>
    <s v="UCI Hombres Etapas"/>
    <x v="35"/>
    <s v="ITA"/>
    <s v="Elite"/>
    <n v="2021"/>
    <n v="2"/>
    <n v="66"/>
    <x v="1074"/>
    <s v="GUERNALEC"/>
    <s v="Thibault"/>
    <x v="5"/>
    <s v="TEAM ARKEA - SAMSIC"/>
    <s v="M"/>
    <x v="0"/>
    <n v="24"/>
    <s v="+6:05"/>
    <s v="NA"/>
  </r>
  <r>
    <s v="road"/>
    <s v="Individual Road Race"/>
    <x v="0"/>
    <x v="1"/>
    <s v="UCI Hombres Etapas"/>
    <x v="35"/>
    <s v="ITA"/>
    <s v="Elite"/>
    <n v="2021"/>
    <n v="2"/>
    <n v="67"/>
    <x v="160"/>
    <s v="IZAGIRRE INSAUSTI"/>
    <s v="Gorka"/>
    <x v="4"/>
    <s v="ASTANA - PREMIER TECH"/>
    <s v="M"/>
    <x v="0"/>
    <n v="34"/>
    <s v="+7:56"/>
    <s v="NA"/>
  </r>
  <r>
    <s v="road"/>
    <s v="Individual Road Race"/>
    <x v="0"/>
    <x v="1"/>
    <s v="UCI Hombres Etapas"/>
    <x v="35"/>
    <s v="ITA"/>
    <s v="Elite"/>
    <n v="2021"/>
    <n v="2"/>
    <n v="68"/>
    <x v="741"/>
    <s v="CAPECCHI"/>
    <s v="Eros"/>
    <x v="3"/>
    <s v="BAHRAIN VICTORIOUS"/>
    <s v="M"/>
    <x v="0"/>
    <n v="35"/>
    <s v="+8:31"/>
    <s v="NA"/>
  </r>
  <r>
    <s v="road"/>
    <s v="Individual Road Race"/>
    <x v="0"/>
    <x v="1"/>
    <s v="UCI Hombres Etapas"/>
    <x v="35"/>
    <s v="ITA"/>
    <s v="Elite"/>
    <n v="2021"/>
    <n v="2"/>
    <n v="69"/>
    <x v="79"/>
    <s v="CANOLA"/>
    <s v="Marco"/>
    <x v="3"/>
    <s v="GAZPROM-RUSVELO"/>
    <s v="M"/>
    <x v="0"/>
    <n v="33"/>
    <s v="+9:28"/>
    <s v="NA"/>
  </r>
  <r>
    <s v="road"/>
    <s v="Individual Road Race"/>
    <x v="0"/>
    <x v="1"/>
    <s v="UCI Hombres Etapas"/>
    <x v="35"/>
    <s v="ITA"/>
    <s v="Elite"/>
    <n v="2021"/>
    <n v="2"/>
    <n v="70"/>
    <x v="3"/>
    <s v="PASQUALON"/>
    <s v="Andrea"/>
    <x v="3"/>
    <s v="INTERMARCHÉ - WANTY - GOBERT MATÉRIAUX"/>
    <s v="M"/>
    <x v="0"/>
    <n v="33"/>
    <s v="+9:28"/>
    <s v="NA"/>
  </r>
  <r>
    <s v="road"/>
    <s v="Individual Road Race"/>
    <x v="0"/>
    <x v="1"/>
    <s v="UCI Hombres Etapas"/>
    <x v="35"/>
    <s v="ITA"/>
    <s v="Elite"/>
    <n v="2021"/>
    <n v="2"/>
    <n v="71"/>
    <x v="629"/>
    <s v="SIMON"/>
    <s v="Julien"/>
    <x v="5"/>
    <s v="TOTAL DIRECT ENERGIE"/>
    <s v="M"/>
    <x v="0"/>
    <n v="36"/>
    <s v="+9:28"/>
    <s v="NA"/>
  </r>
  <r>
    <s v="road"/>
    <s v="Individual Road Race"/>
    <x v="0"/>
    <x v="1"/>
    <s v="UCI Hombres Etapas"/>
    <x v="35"/>
    <s v="ITA"/>
    <s v="Elite"/>
    <n v="2021"/>
    <n v="2"/>
    <n v="72"/>
    <x v="819"/>
    <s v="BAKELANTS"/>
    <s v="Jan"/>
    <x v="0"/>
    <s v="INTERMARCHÉ - WANTY - GOBERT MATÉRIAUX"/>
    <s v="M"/>
    <x v="0"/>
    <n v="35"/>
    <s v="+9:28"/>
    <s v="NA"/>
  </r>
  <r>
    <s v="road"/>
    <s v="Individual Road Race"/>
    <x v="0"/>
    <x v="1"/>
    <s v="UCI Hombres Etapas"/>
    <x v="35"/>
    <s v="ITA"/>
    <s v="Elite"/>
    <n v="2021"/>
    <n v="2"/>
    <n v="73"/>
    <x v="958"/>
    <s v="BURGHARDT"/>
    <s v="Marcus"/>
    <x v="1"/>
    <s v="BORA - HANSGROHE"/>
    <s v="M"/>
    <x v="0"/>
    <n v="38"/>
    <s v="+9:28"/>
    <s v="NA"/>
  </r>
  <r>
    <s v="road"/>
    <s v="Individual Road Race"/>
    <x v="0"/>
    <x v="1"/>
    <s v="UCI Hombres Etapas"/>
    <x v="35"/>
    <s v="ITA"/>
    <s v="Elite"/>
    <n v="2021"/>
    <n v="2"/>
    <n v="74"/>
    <x v="1209"/>
    <s v="PINOT"/>
    <s v="Thibaut"/>
    <x v="5"/>
    <s v="GROUPAMA - FDJ"/>
    <s v="M"/>
    <x v="0"/>
    <n v="31"/>
    <s v="+9:28"/>
    <s v="NA"/>
  </r>
  <r>
    <s v="road"/>
    <s v="Individual Road Race"/>
    <x v="0"/>
    <x v="1"/>
    <s v="UCI Hombres Etapas"/>
    <x v="35"/>
    <s v="ITA"/>
    <s v="Elite"/>
    <n v="2021"/>
    <n v="2"/>
    <n v="75"/>
    <x v="314"/>
    <s v="BAUER"/>
    <s v="Jack"/>
    <x v="24"/>
    <s v="TEAM BIKEEXCHANGE"/>
    <s v="M"/>
    <x v="0"/>
    <n v="36"/>
    <s v="+9:48"/>
    <s v="NA"/>
  </r>
  <r>
    <s v="road"/>
    <s v="Individual Road Race"/>
    <x v="0"/>
    <x v="1"/>
    <s v="UCI Hombres Etapas"/>
    <x v="35"/>
    <s v="ITA"/>
    <s v="Elite"/>
    <n v="2021"/>
    <n v="2"/>
    <n v="76"/>
    <x v="651"/>
    <s v="WARBASSE"/>
    <s v="Lawrence"/>
    <x v="14"/>
    <s v="AG2R CITROEN TEAM"/>
    <s v="M"/>
    <x v="0"/>
    <n v="31"/>
    <s v="+9:48"/>
    <s v="NA"/>
  </r>
  <r>
    <s v="road"/>
    <s v="Individual Road Race"/>
    <x v="0"/>
    <x v="1"/>
    <s v="UCI Hombres Etapas"/>
    <x v="35"/>
    <s v="ITA"/>
    <s v="Elite"/>
    <n v="2021"/>
    <n v="2"/>
    <n v="77"/>
    <x v="151"/>
    <s v="CARUSO"/>
    <s v="Damiano"/>
    <x v="3"/>
    <s v="BAHRAIN VICTORIOUS"/>
    <s v="M"/>
    <x v="0"/>
    <n v="34"/>
    <s v="+9:48"/>
    <s v="NA"/>
  </r>
  <r>
    <s v="road"/>
    <s v="Individual Road Race"/>
    <x v="0"/>
    <x v="1"/>
    <s v="UCI Hombres Etapas"/>
    <x v="35"/>
    <s v="ITA"/>
    <s v="Elite"/>
    <n v="2021"/>
    <n v="2"/>
    <n v="78"/>
    <x v="158"/>
    <s v="DOS SANTOS SIMOES OLIVEIRA"/>
    <s v="Nelson"/>
    <x v="12"/>
    <s v="MOVISTAR TEAM"/>
    <s v="M"/>
    <x v="0"/>
    <n v="32"/>
    <s v="+9:48"/>
    <s v="NA"/>
  </r>
  <r>
    <s v="road"/>
    <s v="Individual Road Race"/>
    <x v="0"/>
    <x v="1"/>
    <s v="UCI Hombres Etapas"/>
    <x v="35"/>
    <s v="ITA"/>
    <s v="Elite"/>
    <n v="2021"/>
    <n v="2"/>
    <n v="79"/>
    <x v="726"/>
    <s v="PETERS"/>
    <s v="Nans"/>
    <x v="5"/>
    <s v="AG2R CITROEN TEAM"/>
    <s v="M"/>
    <x v="0"/>
    <n v="27"/>
    <s v="+9:57"/>
    <s v="NA"/>
  </r>
  <r>
    <s v="road"/>
    <s v="Individual Road Race"/>
    <x v="0"/>
    <x v="1"/>
    <s v="UCI Hombres Etapas"/>
    <x v="35"/>
    <s v="ITA"/>
    <s v="Elite"/>
    <n v="2021"/>
    <n v="2"/>
    <n v="80"/>
    <x v="1210"/>
    <s v="BISOLTI"/>
    <s v="Alessandro"/>
    <x v="3"/>
    <s v="ANDRONI GIOCATTOLI - SIDERMEC"/>
    <s v="M"/>
    <x v="0"/>
    <n v="36"/>
    <s v="+10:36"/>
    <s v="NA"/>
  </r>
  <r>
    <s v="road"/>
    <s v="Individual Road Race"/>
    <x v="0"/>
    <x v="1"/>
    <s v="UCI Hombres Etapas"/>
    <x v="35"/>
    <s v="ITA"/>
    <s v="Elite"/>
    <n v="2021"/>
    <n v="2"/>
    <n v="81"/>
    <x v="269"/>
    <s v="ARNDT"/>
    <s v="Nikias"/>
    <x v="1"/>
    <s v="TEAM DSM"/>
    <s v="M"/>
    <x v="0"/>
    <n v="30"/>
    <s v="+10:41"/>
    <s v="NA"/>
  </r>
  <r>
    <s v="road"/>
    <s v="Individual Road Race"/>
    <x v="0"/>
    <x v="1"/>
    <s v="UCI Hombres Etapas"/>
    <x v="35"/>
    <s v="ITA"/>
    <s v="Elite"/>
    <n v="2021"/>
    <n v="2"/>
    <n v="82"/>
    <x v="223"/>
    <s v="CLAEYS"/>
    <s v="Dimitri"/>
    <x v="0"/>
    <s v="TEAM QHUBEKA ASSOS"/>
    <s v="M"/>
    <x v="0"/>
    <n v="34"/>
    <s v="+10:57"/>
    <s v="NA"/>
  </r>
  <r>
    <s v="road"/>
    <s v="Individual Road Race"/>
    <x v="0"/>
    <x v="1"/>
    <s v="UCI Hombres Etapas"/>
    <x v="35"/>
    <s v="ITA"/>
    <s v="Elite"/>
    <n v="2021"/>
    <n v="2"/>
    <n v="83"/>
    <x v="309"/>
    <s v="BIERMANS"/>
    <s v="Jenthe"/>
    <x v="0"/>
    <s v="ISRAEL START-UP NATION"/>
    <s v="M"/>
    <x v="0"/>
    <n v="26"/>
    <s v="+11:05"/>
    <s v="NA"/>
  </r>
  <r>
    <s v="road"/>
    <s v="Individual Road Race"/>
    <x v="0"/>
    <x v="1"/>
    <s v="UCI Hombres Etapas"/>
    <x v="35"/>
    <s v="ITA"/>
    <s v="Elite"/>
    <n v="2021"/>
    <n v="2"/>
    <n v="84"/>
    <x v="1202"/>
    <s v="MUÑOZ GIRALDO"/>
    <s v="Daniel"/>
    <x v="17"/>
    <s v="ANDRONI GIOCATTOLI - SIDERMEC"/>
    <s v="M"/>
    <x v="0"/>
    <n v="25"/>
    <s v="+11:05"/>
    <s v="NA"/>
  </r>
  <r>
    <s v="road"/>
    <s v="Individual Road Race"/>
    <x v="0"/>
    <x v="1"/>
    <s v="UCI Hombres Etapas"/>
    <x v="35"/>
    <s v="ITA"/>
    <s v="Elite"/>
    <n v="2021"/>
    <n v="2"/>
    <n v="85"/>
    <x v="631"/>
    <s v="PICHON"/>
    <s v="Laurent"/>
    <x v="5"/>
    <s v="TEAM ARKEA - SAMSIC"/>
    <s v="M"/>
    <x v="0"/>
    <n v="35"/>
    <s v="+11:12"/>
    <s v="NA"/>
  </r>
  <r>
    <s v="road"/>
    <s v="Individual Road Race"/>
    <x v="0"/>
    <x v="1"/>
    <s v="UCI Hombres Etapas"/>
    <x v="35"/>
    <s v="ITA"/>
    <s v="Elite"/>
    <n v="2021"/>
    <n v="2"/>
    <n v="86"/>
    <x v="52"/>
    <s v="MEZGEC"/>
    <s v="Luka"/>
    <x v="18"/>
    <s v="TEAM BIKEEXCHANGE"/>
    <s v="M"/>
    <x v="0"/>
    <n v="33"/>
    <s v="+11:19"/>
    <s v="NA"/>
  </r>
  <r>
    <s v="road"/>
    <s v="Individual Road Race"/>
    <x v="0"/>
    <x v="1"/>
    <s v="UCI Hombres Etapas"/>
    <x v="35"/>
    <s v="ITA"/>
    <s v="Elite"/>
    <n v="2021"/>
    <n v="2"/>
    <n v="87"/>
    <x v="208"/>
    <s v="ZEITS"/>
    <s v="Andrey"/>
    <x v="25"/>
    <s v="TEAM BIKEEXCHANGE"/>
    <s v="M"/>
    <x v="0"/>
    <n v="35"/>
    <s v="+11:32"/>
    <s v="NA"/>
  </r>
  <r>
    <s v="road"/>
    <s v="Individual Road Race"/>
    <x v="0"/>
    <x v="1"/>
    <s v="UCI Hombres Etapas"/>
    <x v="35"/>
    <s v="ITA"/>
    <s v="Elite"/>
    <n v="2021"/>
    <n v="2"/>
    <n v="88"/>
    <x v="742"/>
    <s v="KOCHETKOV"/>
    <s v="Pavel"/>
    <x v="15"/>
    <s v="GAZPROM-RUSVELO"/>
    <s v="M"/>
    <x v="0"/>
    <n v="35"/>
    <s v="+11:32"/>
    <s v="NA"/>
  </r>
  <r>
    <s v="road"/>
    <s v="Individual Road Race"/>
    <x v="0"/>
    <x v="1"/>
    <s v="UCI Hombres Etapas"/>
    <x v="35"/>
    <s v="ITA"/>
    <s v="Elite"/>
    <n v="2021"/>
    <n v="2"/>
    <n v="89"/>
    <x v="5"/>
    <s v="GARCIA CORTINA"/>
    <s v="Ivan"/>
    <x v="4"/>
    <s v="MOVISTAR TEAM"/>
    <s v="M"/>
    <x v="0"/>
    <n v="26"/>
    <s v="+11:35"/>
    <s v="NA"/>
  </r>
  <r>
    <s v="road"/>
    <s v="Individual Road Race"/>
    <x v="0"/>
    <x v="1"/>
    <s v="UCI Hombres Etapas"/>
    <x v="35"/>
    <s v="ITA"/>
    <s v="Elite"/>
    <n v="2021"/>
    <n v="2"/>
    <n v="90"/>
    <x v="625"/>
    <s v="HOFSTETTER"/>
    <s v="Hugo"/>
    <x v="5"/>
    <s v="ISRAEL START-UP NATION"/>
    <s v="M"/>
    <x v="0"/>
    <n v="27"/>
    <s v="+11:35"/>
    <s v="NA"/>
  </r>
  <r>
    <s v="road"/>
    <s v="Individual Road Race"/>
    <x v="0"/>
    <x v="1"/>
    <s v="UCI Hombres Etapas"/>
    <x v="35"/>
    <s v="ITA"/>
    <s v="Elite"/>
    <n v="2021"/>
    <n v="2"/>
    <n v="91"/>
    <x v="981"/>
    <s v="OLIVEIRA"/>
    <s v="Ivo"/>
    <x v="12"/>
    <s v="UAE TEAM EMIRATES"/>
    <s v="M"/>
    <x v="0"/>
    <n v="25"/>
    <s v="+11:35"/>
    <s v="NA"/>
  </r>
  <r>
    <s v="road"/>
    <s v="Individual Road Race"/>
    <x v="0"/>
    <x v="1"/>
    <s v="UCI Hombres Etapas"/>
    <x v="35"/>
    <s v="ITA"/>
    <s v="Elite"/>
    <n v="2021"/>
    <n v="2"/>
    <n v="92"/>
    <x v="749"/>
    <s v="BOARO"/>
    <s v="Manuele"/>
    <x v="3"/>
    <s v="ASTANA - PREMIER TECH"/>
    <s v="M"/>
    <x v="0"/>
    <n v="34"/>
    <s v="+11:40"/>
    <s v="NA"/>
  </r>
  <r>
    <s v="road"/>
    <s v="Individual Road Race"/>
    <x v="0"/>
    <x v="1"/>
    <s v="UCI Hombres Etapas"/>
    <x v="35"/>
    <s v="ITA"/>
    <s v="Elite"/>
    <n v="2021"/>
    <n v="2"/>
    <n v="93"/>
    <x v="190"/>
    <s v="PUCCIO"/>
    <s v="Salvatore"/>
    <x v="3"/>
    <s v="INEOS GRENADIERS"/>
    <s v="M"/>
    <x v="0"/>
    <n v="32"/>
    <s v="+11:48"/>
    <s v="NA"/>
  </r>
  <r>
    <s v="road"/>
    <s v="Individual Road Race"/>
    <x v="0"/>
    <x v="1"/>
    <s v="UCI Hombres Etapas"/>
    <x v="35"/>
    <s v="ITA"/>
    <s v="Elite"/>
    <n v="2021"/>
    <n v="2"/>
    <n v="94"/>
    <x v="188"/>
    <s v="CALMEJANE"/>
    <s v="Lilian"/>
    <x v="5"/>
    <s v="AG2R CITROEN TEAM"/>
    <s v="M"/>
    <x v="0"/>
    <n v="29"/>
    <s v="+11:48"/>
    <s v="NA"/>
  </r>
  <r>
    <s v="road"/>
    <s v="Individual Road Race"/>
    <x v="0"/>
    <x v="1"/>
    <s v="UCI Hombres Etapas"/>
    <x v="35"/>
    <s v="ITA"/>
    <s v="Elite"/>
    <n v="2021"/>
    <n v="2"/>
    <n v="95"/>
    <x v="623"/>
    <s v="MADOUAS"/>
    <s v="Valentin"/>
    <x v="5"/>
    <s v="GROUPAMA - FDJ"/>
    <s v="M"/>
    <x v="0"/>
    <n v="25"/>
    <s v="+11:48"/>
    <s v="NA"/>
  </r>
  <r>
    <s v="road"/>
    <s v="Individual Road Race"/>
    <x v="0"/>
    <x v="1"/>
    <s v="UCI Hombres Etapas"/>
    <x v="35"/>
    <s v="ITA"/>
    <s v="Elite"/>
    <n v="2021"/>
    <n v="2"/>
    <n v="96"/>
    <x v="853"/>
    <s v="BETTIOL"/>
    <s v="Alberto"/>
    <x v="3"/>
    <s v="EF EDUCATION - NIPPO"/>
    <s v="M"/>
    <x v="0"/>
    <n v="28"/>
    <s v="+11:48"/>
    <s v="NA"/>
  </r>
  <r>
    <s v="road"/>
    <s v="Individual Road Race"/>
    <x v="0"/>
    <x v="1"/>
    <s v="UCI Hombres Etapas"/>
    <x v="35"/>
    <s v="ITA"/>
    <s v="Elite"/>
    <n v="2021"/>
    <n v="2"/>
    <n v="97"/>
    <x v="716"/>
    <s v="NEKRASOV"/>
    <s v="Denis"/>
    <x v="15"/>
    <s v="GAZPROM-RUSVELO"/>
    <s v="M"/>
    <x v="0"/>
    <n v="24"/>
    <s v="+11:48"/>
    <s v="NA"/>
  </r>
  <r>
    <s v="road"/>
    <s v="Individual Road Race"/>
    <x v="0"/>
    <x v="1"/>
    <s v="UCI Hombres Etapas"/>
    <x v="35"/>
    <s v="ITA"/>
    <s v="Elite"/>
    <n v="2021"/>
    <n v="2"/>
    <n v="98"/>
    <x v="175"/>
    <s v="SCHMIDT"/>
    <s v="Mads Würtz"/>
    <x v="10"/>
    <s v="ISRAEL START-UP NATION"/>
    <s v="M"/>
    <x v="0"/>
    <n v="27"/>
    <s v="+11:48"/>
    <s v="NA"/>
  </r>
  <r>
    <s v="road"/>
    <s v="Individual Road Race"/>
    <x v="0"/>
    <x v="1"/>
    <s v="UCI Hombres Etapas"/>
    <x v="35"/>
    <s v="ITA"/>
    <s v="Elite"/>
    <n v="2021"/>
    <n v="2"/>
    <n v="99"/>
    <x v="114"/>
    <s v="PADUN"/>
    <s v="Mark"/>
    <x v="22"/>
    <s v="BAHRAIN VICTORIOUS"/>
    <s v="M"/>
    <x v="0"/>
    <n v="25"/>
    <s v="+11:52"/>
    <s v="NA"/>
  </r>
  <r>
    <s v="road"/>
    <s v="Individual Road Race"/>
    <x v="0"/>
    <x v="1"/>
    <s v="UCI Hombres Etapas"/>
    <x v="35"/>
    <s v="ITA"/>
    <s v="Elite"/>
    <n v="2021"/>
    <n v="2"/>
    <n v="100"/>
    <x v="833"/>
    <s v="ROSA"/>
    <s v="Diego"/>
    <x v="3"/>
    <s v="TEAM ARKEA - SAMSIC"/>
    <s v="M"/>
    <x v="0"/>
    <n v="32"/>
    <s v="+11:55"/>
    <s v="NA"/>
  </r>
  <r>
    <s v="road"/>
    <s v="Individual Road Race"/>
    <x v="0"/>
    <x v="1"/>
    <s v="UCI Hombres Etapas"/>
    <x v="35"/>
    <s v="ITA"/>
    <s v="Elite"/>
    <n v="2021"/>
    <n v="2"/>
    <n v="101"/>
    <x v="1013"/>
    <s v="CHRISTIAN"/>
    <s v="Mark"/>
    <x v="8"/>
    <s v="EOLO-KOMETA CYCLING TEAM"/>
    <s v="M"/>
    <x v="0"/>
    <n v="31"/>
    <s v="+11:55"/>
    <s v="NA"/>
  </r>
  <r>
    <s v="road"/>
    <s v="Individual Road Race"/>
    <x v="0"/>
    <x v="1"/>
    <s v="UCI Hombres Etapas"/>
    <x v="35"/>
    <s v="ITA"/>
    <s v="Elite"/>
    <n v="2021"/>
    <n v="2"/>
    <n v="102"/>
    <x v="903"/>
    <s v="JENSEN"/>
    <s v="Christopher"/>
    <x v="10"/>
    <s v="TEAM BIKEEXCHANGE"/>
    <s v="M"/>
    <x v="0"/>
    <n v="32"/>
    <s v="+11:56"/>
    <s v="NA"/>
  </r>
  <r>
    <s v="road"/>
    <s v="Individual Road Race"/>
    <x v="0"/>
    <x v="1"/>
    <s v="UCI Hombres Etapas"/>
    <x v="35"/>
    <s v="ITA"/>
    <s v="Elite"/>
    <n v="2021"/>
    <n v="2"/>
    <n v="103"/>
    <x v="720"/>
    <s v="OWSIAN"/>
    <s v="Lukasz"/>
    <x v="19"/>
    <s v="TEAM ARKEA - SAMSIC"/>
    <s v="M"/>
    <x v="0"/>
    <n v="31"/>
    <s v="+12:04"/>
    <s v="NA"/>
  </r>
  <r>
    <s v="road"/>
    <s v="Individual Road Race"/>
    <x v="0"/>
    <x v="1"/>
    <s v="UCI Hombres Etapas"/>
    <x v="35"/>
    <s v="ITA"/>
    <s v="Elite"/>
    <n v="2021"/>
    <n v="2"/>
    <n v="104"/>
    <x v="350"/>
    <s v="BODNAR"/>
    <s v="Maciej"/>
    <x v="19"/>
    <s v="BORA - HANSGROHE"/>
    <s v="M"/>
    <x v="0"/>
    <n v="36"/>
    <s v="+12:06"/>
    <s v="NA"/>
  </r>
  <r>
    <s v="road"/>
    <s v="Individual Road Race"/>
    <x v="0"/>
    <x v="1"/>
    <s v="UCI Hombres Etapas"/>
    <x v="35"/>
    <s v="ITA"/>
    <s v="Elite"/>
    <n v="2021"/>
    <n v="2"/>
    <n v="105"/>
    <x v="234"/>
    <s v="HIRT"/>
    <s v="Jan"/>
    <x v="26"/>
    <s v="INTERMARCHÉ - WANTY - GOBERT MATÉRIAUX"/>
    <s v="M"/>
    <x v="0"/>
    <n v="30"/>
    <s v="+12:06"/>
    <s v="NA"/>
  </r>
  <r>
    <s v="road"/>
    <s v="Individual Road Race"/>
    <x v="0"/>
    <x v="1"/>
    <s v="UCI Hombres Etapas"/>
    <x v="35"/>
    <s v="ITA"/>
    <s v="Elite"/>
    <n v="2021"/>
    <n v="2"/>
    <n v="106"/>
    <x v="54"/>
    <s v="VAN HOOYDONCK"/>
    <s v="Nathan"/>
    <x v="0"/>
    <s v="JUMBO-VISMA"/>
    <s v="M"/>
    <x v="0"/>
    <n v="26"/>
    <s v="+12:40"/>
    <s v="NA"/>
  </r>
  <r>
    <s v="road"/>
    <s v="Individual Road Race"/>
    <x v="0"/>
    <x v="1"/>
    <s v="UCI Hombres Etapas"/>
    <x v="35"/>
    <s v="ITA"/>
    <s v="Elite"/>
    <n v="2021"/>
    <n v="2"/>
    <n v="107"/>
    <x v="331"/>
    <s v="NIEUWENHUIS"/>
    <s v="Joris"/>
    <x v="6"/>
    <s v="TEAM DSM"/>
    <s v="M"/>
    <x v="0"/>
    <n v="25"/>
    <s v="+12:48"/>
    <s v="NA"/>
  </r>
  <r>
    <s v="road"/>
    <s v="Individual Road Race"/>
    <x v="0"/>
    <x v="1"/>
    <s v="UCI Hombres Etapas"/>
    <x v="35"/>
    <s v="ITA"/>
    <s v="Elite"/>
    <n v="2021"/>
    <n v="2"/>
    <n v="108"/>
    <x v="626"/>
    <s v="BALLERINI"/>
    <s v="Davide"/>
    <x v="3"/>
    <s v="DECEUNINCK - QUICK-STEP"/>
    <s v="M"/>
    <x v="0"/>
    <n v="27"/>
    <s v="+12:51"/>
    <s v="NA"/>
  </r>
  <r>
    <s v="road"/>
    <s v="Individual Road Race"/>
    <x v="0"/>
    <x v="1"/>
    <s v="UCI Hombres Etapas"/>
    <x v="35"/>
    <s v="ITA"/>
    <s v="Elite"/>
    <n v="2021"/>
    <n v="2"/>
    <n v="109"/>
    <x v="828"/>
    <s v="VINJEBO"/>
    <s v="Emil"/>
    <x v="10"/>
    <s v="TEAM QHUBEKA ASSOS"/>
    <s v="M"/>
    <x v="0"/>
    <n v="27"/>
    <s v="+13:04"/>
    <s v="NA"/>
  </r>
  <r>
    <s v="road"/>
    <s v="Individual Road Race"/>
    <x v="0"/>
    <x v="1"/>
    <s v="UCI Hombres Etapas"/>
    <x v="35"/>
    <s v="ITA"/>
    <s v="Elite"/>
    <n v="2021"/>
    <n v="2"/>
    <n v="110"/>
    <x v="261"/>
    <s v="GAVIRIA RENDON"/>
    <s v="Fernando"/>
    <x v="17"/>
    <s v="UAE TEAM EMIRATES"/>
    <s v="M"/>
    <x v="0"/>
    <n v="27"/>
    <s v="+13:08"/>
    <s v="NA"/>
  </r>
  <r>
    <s v="road"/>
    <s v="Individual Road Race"/>
    <x v="0"/>
    <x v="1"/>
    <s v="UCI Hombres Etapas"/>
    <x v="35"/>
    <s v="ITA"/>
    <s v="Elite"/>
    <n v="2021"/>
    <n v="2"/>
    <n v="111"/>
    <x v="205"/>
    <s v="GESINK"/>
    <s v="Robert"/>
    <x v="6"/>
    <s v="JUMBO-VISMA"/>
    <s v="M"/>
    <x v="0"/>
    <n v="35"/>
    <s v="+13:15"/>
    <s v="NA"/>
  </r>
  <r>
    <s v="road"/>
    <s v="Individual Road Race"/>
    <x v="0"/>
    <x v="1"/>
    <s v="UCI Hombres Etapas"/>
    <x v="35"/>
    <s v="ITA"/>
    <s v="Elite"/>
    <n v="2021"/>
    <n v="2"/>
    <n v="112"/>
    <x v="888"/>
    <s v="VAN MOER"/>
    <s v="Brent"/>
    <x v="0"/>
    <s v="LOTTO SOUDAL"/>
    <s v="M"/>
    <x v="0"/>
    <n v="23"/>
    <s v="+13:16"/>
    <s v="NA"/>
  </r>
  <r>
    <s v="road"/>
    <s v="Individual Road Race"/>
    <x v="0"/>
    <x v="1"/>
    <s v="UCI Hombres Etapas"/>
    <x v="35"/>
    <s v="ITA"/>
    <s v="Elite"/>
    <n v="2021"/>
    <n v="2"/>
    <n v="113"/>
    <x v="274"/>
    <s v="VERMEERSCH"/>
    <s v="Gianni"/>
    <x v="0"/>
    <s v="ALPECIN-FENIX"/>
    <s v="M"/>
    <x v="0"/>
    <n v="29"/>
    <s v="+13:21"/>
    <s v="NA"/>
  </r>
  <r>
    <s v="road"/>
    <s v="Individual Road Race"/>
    <x v="0"/>
    <x v="1"/>
    <s v="UCI Hombres Etapas"/>
    <x v="35"/>
    <s v="ITA"/>
    <s v="Elite"/>
    <n v="2021"/>
    <n v="2"/>
    <n v="114"/>
    <x v="364"/>
    <s v="VANSPEYBROUCK"/>
    <s v="Pieter"/>
    <x v="0"/>
    <s v="INTERMARCHÉ - WANTY - GOBERT MATÉRIAUX"/>
    <s v="M"/>
    <x v="0"/>
    <n v="34"/>
    <s v="+14:00"/>
    <s v="NA"/>
  </r>
  <r>
    <s v="road"/>
    <s v="Individual Road Race"/>
    <x v="0"/>
    <x v="1"/>
    <s v="UCI Hombres Etapas"/>
    <x v="35"/>
    <s v="ITA"/>
    <s v="Elite"/>
    <n v="2021"/>
    <n v="2"/>
    <n v="115"/>
    <x v="253"/>
    <s v="MERLIER"/>
    <s v="Tim"/>
    <x v="0"/>
    <s v="ALPECIN-FENIX"/>
    <s v="M"/>
    <x v="0"/>
    <n v="29"/>
    <s v="+14:08"/>
    <s v="NA"/>
  </r>
  <r>
    <s v="road"/>
    <s v="Individual Road Race"/>
    <x v="0"/>
    <x v="1"/>
    <s v="UCI Hombres Etapas"/>
    <x v="35"/>
    <s v="ITA"/>
    <s v="Elite"/>
    <n v="2021"/>
    <n v="2"/>
    <n v="116"/>
    <x v="268"/>
    <s v="KÜNG"/>
    <s v="Stefan"/>
    <x v="11"/>
    <s v="GROUPAMA - FDJ"/>
    <s v="M"/>
    <x v="0"/>
    <n v="28"/>
    <s v="+14:20"/>
    <s v="NA"/>
  </r>
  <r>
    <s v="road"/>
    <s v="Individual Road Race"/>
    <x v="0"/>
    <x v="1"/>
    <s v="UCI Hombres Etapas"/>
    <x v="35"/>
    <s v="ITA"/>
    <s v="Elite"/>
    <n v="2021"/>
    <n v="2"/>
    <n v="117"/>
    <x v="339"/>
    <s v="MULLEN"/>
    <s v="Ryan"/>
    <x v="20"/>
    <s v="TREK - SEGAFREDO"/>
    <s v="M"/>
    <x v="0"/>
    <n v="27"/>
    <s v="+14:42"/>
    <s v="NA"/>
  </r>
  <r>
    <s v="road"/>
    <s v="Individual Road Race"/>
    <x v="0"/>
    <x v="1"/>
    <s v="UCI Hombres Etapas"/>
    <x v="35"/>
    <s v="ITA"/>
    <s v="Elite"/>
    <n v="2021"/>
    <n v="2"/>
    <n v="118"/>
    <x v="216"/>
    <s v="LINDEMAN"/>
    <s v="Bertjan"/>
    <x v="6"/>
    <s v="TEAM QHUBEKA ASSOS"/>
    <s v="M"/>
    <x v="0"/>
    <n v="32"/>
    <s v="+15:06"/>
    <s v="NA"/>
  </r>
  <r>
    <s v="road"/>
    <s v="Individual Road Race"/>
    <x v="0"/>
    <x v="1"/>
    <s v="UCI Hombres Etapas"/>
    <x v="35"/>
    <s v="ITA"/>
    <s v="Elite"/>
    <n v="2021"/>
    <n v="2"/>
    <n v="119"/>
    <x v="1191"/>
    <s v="BONIFAZIO"/>
    <s v="Niccolò"/>
    <x v="3"/>
    <s v="TOTAL DIRECT ENERGIE"/>
    <s v="M"/>
    <x v="0"/>
    <n v="28"/>
    <s v="+15:21"/>
    <s v="NA"/>
  </r>
  <r>
    <s v="road"/>
    <s v="Individual Road Race"/>
    <x v="0"/>
    <x v="1"/>
    <s v="UCI Hombres Etapas"/>
    <x v="35"/>
    <s v="ITA"/>
    <s v="Elite"/>
    <n v="2021"/>
    <n v="2"/>
    <n v="120"/>
    <x v="715"/>
    <s v="KANTER"/>
    <s v="Max"/>
    <x v="1"/>
    <s v="TEAM DSM"/>
    <s v="M"/>
    <x v="0"/>
    <n v="24"/>
    <s v="+15:21"/>
    <s v="NA"/>
  </r>
  <r>
    <s v="road"/>
    <s v="Individual Road Race"/>
    <x v="0"/>
    <x v="1"/>
    <s v="UCI Hombres Etapas"/>
    <x v="35"/>
    <s v="ITA"/>
    <s v="Elite"/>
    <n v="2021"/>
    <n v="2"/>
    <n v="121"/>
    <x v="98"/>
    <s v="GENIETS"/>
    <s v="Kévin"/>
    <x v="21"/>
    <s v="GROUPAMA - FDJ"/>
    <s v="M"/>
    <x v="0"/>
    <n v="24"/>
    <s v="+15:21"/>
    <s v="NA"/>
  </r>
  <r>
    <s v="road"/>
    <s v="Individual Road Race"/>
    <x v="0"/>
    <x v="1"/>
    <s v="UCI Hombres Etapas"/>
    <x v="35"/>
    <s v="ITA"/>
    <s v="Elite"/>
    <n v="2021"/>
    <n v="2"/>
    <n v="122"/>
    <x v="265"/>
    <s v="VAN DER SANDE"/>
    <s v="Tosh"/>
    <x v="0"/>
    <s v="LOTTO SOUDAL"/>
    <s v="M"/>
    <x v="0"/>
    <n v="31"/>
    <s v="+16:02"/>
    <s v="NA"/>
  </r>
  <r>
    <s v="road"/>
    <s v="Individual Road Race"/>
    <x v="0"/>
    <x v="1"/>
    <s v="UCI Hombres Etapas"/>
    <x v="35"/>
    <s v="ITA"/>
    <s v="Elite"/>
    <n v="2021"/>
    <n v="2"/>
    <n v="123"/>
    <x v="9"/>
    <s v="WRIGHT"/>
    <s v="Fred"/>
    <x v="8"/>
    <s v="BAHRAIN VICTORIOUS"/>
    <s v="M"/>
    <x v="0"/>
    <n v="22"/>
    <s v="+16:17"/>
    <s v="NA"/>
  </r>
  <r>
    <s v="road"/>
    <s v="Individual Road Race"/>
    <x v="0"/>
    <x v="1"/>
    <s v="UCI Hombres Etapas"/>
    <x v="35"/>
    <s v="ITA"/>
    <s v="Elite"/>
    <n v="2021"/>
    <n v="2"/>
    <n v="124"/>
    <x v="1149"/>
    <s v="PETIT"/>
    <s v="Adrien"/>
    <x v="5"/>
    <s v="TOTAL DIRECT ENERGIE"/>
    <s v="M"/>
    <x v="0"/>
    <n v="31"/>
    <s v="+16:19"/>
    <s v="NA"/>
  </r>
  <r>
    <s v="road"/>
    <s v="Individual Road Race"/>
    <x v="0"/>
    <x v="1"/>
    <s v="UCI Hombres Etapas"/>
    <x v="35"/>
    <s v="ITA"/>
    <s v="Elite"/>
    <n v="2021"/>
    <n v="2"/>
    <n v="125"/>
    <x v="275"/>
    <s v="SKUJINS"/>
    <s v="Toms"/>
    <x v="32"/>
    <s v="TREK - SEGAFREDO"/>
    <s v="M"/>
    <x v="0"/>
    <n v="30"/>
    <s v="+16:27"/>
    <s v="NA"/>
  </r>
  <r>
    <s v="road"/>
    <s v="Individual Road Race"/>
    <x v="0"/>
    <x v="1"/>
    <s v="UCI Hombres Etapas"/>
    <x v="35"/>
    <s v="ITA"/>
    <s v="Elite"/>
    <n v="2021"/>
    <n v="2"/>
    <n v="126"/>
    <x v="972"/>
    <s v="PELLAUD"/>
    <s v="Simon"/>
    <x v="11"/>
    <s v="ANDRONI GIOCATTOLI - SIDERMEC"/>
    <s v="M"/>
    <x v="0"/>
    <n v="29"/>
    <s v="+16:29"/>
    <s v="NA"/>
  </r>
  <r>
    <s v="road"/>
    <s v="Individual Road Race"/>
    <x v="0"/>
    <x v="1"/>
    <s v="UCI Hombres Etapas"/>
    <x v="35"/>
    <s v="ITA"/>
    <s v="Elite"/>
    <n v="2021"/>
    <n v="2"/>
    <n v="127"/>
    <x v="247"/>
    <s v="CIMOLAI"/>
    <s v="Davide"/>
    <x v="3"/>
    <s v="ISRAEL START-UP NATION"/>
    <s v="M"/>
    <x v="0"/>
    <n v="32"/>
    <s v="+16:58"/>
    <s v="NA"/>
  </r>
  <r>
    <s v="road"/>
    <s v="Individual Road Race"/>
    <x v="0"/>
    <x v="1"/>
    <s v="UCI Hombres Etapas"/>
    <x v="35"/>
    <s v="ITA"/>
    <s v="Elite"/>
    <n v="2021"/>
    <n v="2"/>
    <n v="128"/>
    <x v="681"/>
    <s v="LEDANOIS"/>
    <s v="Kevin"/>
    <x v="5"/>
    <s v="TEAM ARKEA - SAMSIC"/>
    <s v="M"/>
    <x v="0"/>
    <n v="28"/>
    <s v="+17:00"/>
    <s v="NA"/>
  </r>
  <r>
    <s v="road"/>
    <s v="Individual Road Race"/>
    <x v="0"/>
    <x v="1"/>
    <s v="UCI Hombres Etapas"/>
    <x v="35"/>
    <s v="ITA"/>
    <s v="Elite"/>
    <n v="2021"/>
    <n v="2"/>
    <n v="129"/>
    <x v="1172"/>
    <s v="MANZIN"/>
    <s v="Lorrenzo"/>
    <x v="5"/>
    <s v="TOTAL DIRECT ENERGIE"/>
    <s v="M"/>
    <x v="0"/>
    <n v="27"/>
    <s v="+17:05"/>
    <s v="NA"/>
  </r>
  <r>
    <s v="road"/>
    <s v="Individual Road Race"/>
    <x v="0"/>
    <x v="1"/>
    <s v="UCI Hombres Etapas"/>
    <x v="35"/>
    <s v="ITA"/>
    <s v="Elite"/>
    <n v="2021"/>
    <n v="2"/>
    <n v="130"/>
    <x v="1091"/>
    <s v="ROVNY"/>
    <s v="Ivan"/>
    <x v="15"/>
    <s v="GAZPROM-RUSVELO"/>
    <s v="M"/>
    <x v="0"/>
    <n v="34"/>
    <s v="+17:33"/>
    <s v="NA"/>
  </r>
  <r>
    <s v="road"/>
    <s v="Individual Road Race"/>
    <x v="0"/>
    <x v="1"/>
    <s v="UCI Hombres Etapas"/>
    <x v="35"/>
    <s v="ITA"/>
    <s v="Elite"/>
    <n v="2021"/>
    <n v="2"/>
    <n v="131"/>
    <x v="27"/>
    <s v="VELASCO"/>
    <s v="Simone"/>
    <x v="3"/>
    <s v="GAZPROM-RUSVELO"/>
    <s v="M"/>
    <x v="0"/>
    <n v="26"/>
    <s v="+17:38"/>
    <s v="NA"/>
  </r>
  <r>
    <s v="road"/>
    <s v="Individual Road Race"/>
    <x v="0"/>
    <x v="1"/>
    <s v="UCI Hombres Etapas"/>
    <x v="35"/>
    <s v="ITA"/>
    <s v="Elite"/>
    <n v="2021"/>
    <n v="2"/>
    <n v="132"/>
    <x v="305"/>
    <s v="BOIVIN"/>
    <s v="Guillaume"/>
    <x v="29"/>
    <s v="ISRAEL START-UP NATION"/>
    <s v="M"/>
    <x v="0"/>
    <n v="32"/>
    <s v="+17:39"/>
    <s v="NA"/>
  </r>
  <r>
    <s v="road"/>
    <s v="Individual Road Race"/>
    <x v="0"/>
    <x v="1"/>
    <s v="UCI Hombres Etapas"/>
    <x v="35"/>
    <s v="ITA"/>
    <s v="Elite"/>
    <n v="2021"/>
    <n v="2"/>
    <n v="133"/>
    <x v="1204"/>
    <s v="BAIS"/>
    <s v="Mattia"/>
    <x v="3"/>
    <s v="ANDRONI GIOCATTOLI - SIDERMEC"/>
    <s v="M"/>
    <x v="0"/>
    <n v="25"/>
    <s v="+17:39"/>
    <s v="NA"/>
  </r>
  <r>
    <s v="road"/>
    <s v="Individual Road Race"/>
    <x v="0"/>
    <x v="1"/>
    <s v="UCI Hombres Etapas"/>
    <x v="35"/>
    <s v="ITA"/>
    <s v="Elite"/>
    <n v="2021"/>
    <n v="2"/>
    <n v="134"/>
    <x v="136"/>
    <s v="TRATNIK"/>
    <s v="Jan"/>
    <x v="18"/>
    <s v="BAHRAIN VICTORIOUS"/>
    <s v="M"/>
    <x v="0"/>
    <n v="31"/>
    <s v="+17:41"/>
    <s v="NA"/>
  </r>
  <r>
    <s v="road"/>
    <s v="Individual Road Race"/>
    <x v="0"/>
    <x v="1"/>
    <s v="UCI Hombres Etapas"/>
    <x v="35"/>
    <s v="ITA"/>
    <s v="Elite"/>
    <n v="2021"/>
    <n v="2"/>
    <n v="135"/>
    <x v="1208"/>
    <s v="ARCHIBALD"/>
    <s v="John"/>
    <x v="8"/>
    <s v="EOLO-KOMETA CYCLING TEAM"/>
    <s v="M"/>
    <x v="0"/>
    <n v="31"/>
    <s v="+17:41"/>
    <s v="NA"/>
  </r>
  <r>
    <s v="road"/>
    <s v="Individual Road Race"/>
    <x v="0"/>
    <x v="1"/>
    <s v="UCI Hombres Etapas"/>
    <x v="35"/>
    <s v="ITA"/>
    <s v="Elite"/>
    <n v="2021"/>
    <n v="2"/>
    <n v="136"/>
    <x v="338"/>
    <s v="DRUCKER"/>
    <s v="Jean-Pierre"/>
    <x v="21"/>
    <s v="COFIDIS"/>
    <s v="M"/>
    <x v="0"/>
    <n v="35"/>
    <s v="+17:42"/>
    <s v="NA"/>
  </r>
  <r>
    <s v="road"/>
    <s v="Individual Road Race"/>
    <x v="0"/>
    <x v="1"/>
    <s v="UCI Hombres Etapas"/>
    <x v="35"/>
    <s v="ITA"/>
    <s v="Elite"/>
    <n v="2021"/>
    <n v="2"/>
    <n v="137"/>
    <x v="329"/>
    <s v="DE GENDT"/>
    <s v="Aime"/>
    <x v="0"/>
    <s v="INTERMARCHÉ - WANTY - GOBERT MATÉRIAUX"/>
    <s v="M"/>
    <x v="0"/>
    <n v="27"/>
    <s v="+17:46"/>
    <s v="NA"/>
  </r>
  <r>
    <s v="road"/>
    <s v="Individual Road Race"/>
    <x v="0"/>
    <x v="1"/>
    <s v="UCI Hombres Etapas"/>
    <x v="35"/>
    <s v="ITA"/>
    <s v="Elite"/>
    <n v="2021"/>
    <n v="2"/>
    <n v="138"/>
    <x v="203"/>
    <s v="VAN LERBERGHE"/>
    <s v="Bert"/>
    <x v="0"/>
    <s v="DECEUNINCK - QUICK-STEP"/>
    <s v="M"/>
    <x v="0"/>
    <n v="29"/>
    <s v="+17:54"/>
    <s v="NA"/>
  </r>
  <r>
    <s v="road"/>
    <s v="Individual Road Race"/>
    <x v="0"/>
    <x v="1"/>
    <s v="UCI Hombres Etapas"/>
    <x v="35"/>
    <s v="ITA"/>
    <s v="Elite"/>
    <n v="2021"/>
    <n v="2"/>
    <n v="139"/>
    <x v="718"/>
    <s v="WISNIOWSKI"/>
    <s v="Lukasz"/>
    <x v="19"/>
    <s v="TEAM QHUBEKA ASSOS"/>
    <s v="M"/>
    <x v="0"/>
    <n v="30"/>
    <s v="+17:59"/>
    <s v="NA"/>
  </r>
  <r>
    <s v="road"/>
    <s v="Individual Road Race"/>
    <x v="0"/>
    <x v="1"/>
    <s v="UCI Hombres Etapas"/>
    <x v="35"/>
    <s v="ITA"/>
    <s v="Elite"/>
    <n v="2021"/>
    <n v="2"/>
    <n v="140"/>
    <x v="1207"/>
    <s v="BOUDAT"/>
    <s v="Thomas"/>
    <x v="5"/>
    <s v="TEAM ARKEA - SAMSIC"/>
    <s v="M"/>
    <x v="0"/>
    <n v="27"/>
    <s v="+18:03"/>
    <s v="NA"/>
  </r>
  <r>
    <s v="road"/>
    <s v="Individual Road Race"/>
    <x v="0"/>
    <x v="1"/>
    <s v="UCI Hombres Etapas"/>
    <x v="35"/>
    <s v="ITA"/>
    <s v="Elite"/>
    <n v="2021"/>
    <n v="2"/>
    <n v="141"/>
    <x v="173"/>
    <s v="LUDVIGSSON"/>
    <s v="Tobias"/>
    <x v="28"/>
    <s v="GROUPAMA - FDJ"/>
    <s v="M"/>
    <x v="0"/>
    <n v="30"/>
    <s v="+18:31"/>
    <s v="NA"/>
  </r>
  <r>
    <s v="road"/>
    <s v="Individual Road Race"/>
    <x v="0"/>
    <x v="1"/>
    <s v="UCI Hombres Etapas"/>
    <x v="35"/>
    <s v="ITA"/>
    <s v="Elite"/>
    <n v="2021"/>
    <n v="2"/>
    <n v="142"/>
    <x v="971"/>
    <s v="VERGAERDE"/>
    <s v="Otto"/>
    <x v="0"/>
    <s v="ALPECIN-FENIX"/>
    <s v="M"/>
    <x v="0"/>
    <n v="27"/>
    <s v="+18:38"/>
    <s v="NA"/>
  </r>
  <r>
    <s v="road"/>
    <s v="Individual Road Race"/>
    <x v="0"/>
    <x v="1"/>
    <s v="UCI Hombres Etapas"/>
    <x v="35"/>
    <s v="ITA"/>
    <s v="Elite"/>
    <n v="2021"/>
    <n v="2"/>
    <n v="143"/>
    <x v="218"/>
    <s v="NIV"/>
    <s v="Guy"/>
    <x v="9"/>
    <s v="ISRAEL START-UP NATION"/>
    <s v="M"/>
    <x v="0"/>
    <n v="27"/>
    <s v="+18:39"/>
    <s v="NA"/>
  </r>
  <r>
    <s v="road"/>
    <s v="Individual Road Race"/>
    <x v="0"/>
    <x v="1"/>
    <s v="UCI Hombres Etapas"/>
    <x v="35"/>
    <s v="ITA"/>
    <s v="Elite"/>
    <n v="2021"/>
    <n v="2"/>
    <n v="144"/>
    <x v="959"/>
    <s v="HOWES"/>
    <s v="Alex"/>
    <x v="14"/>
    <s v="EF EDUCATION - NIPPO"/>
    <s v="M"/>
    <x v="0"/>
    <n v="33"/>
    <s v="+18:40"/>
    <s v="NA"/>
  </r>
  <r>
    <s v="road"/>
    <s v="Individual Road Race"/>
    <x v="0"/>
    <x v="1"/>
    <s v="UCI Hombres Etapas"/>
    <x v="35"/>
    <s v="ITA"/>
    <s v="Elite"/>
    <n v="2021"/>
    <n v="2"/>
    <n v="145"/>
    <x v="345"/>
    <s v="SAGAN"/>
    <s v="Peter"/>
    <x v="35"/>
    <s v="BORA - HANSGROHE"/>
    <s v="M"/>
    <x v="0"/>
    <n v="31"/>
    <s v="+18:41"/>
    <s v="NA"/>
  </r>
  <r>
    <s v="road"/>
    <s v="Individual Road Race"/>
    <x v="0"/>
    <x v="1"/>
    <s v="UCI Hombres Etapas"/>
    <x v="35"/>
    <s v="ITA"/>
    <s v="Elite"/>
    <n v="2021"/>
    <n v="2"/>
    <n v="146"/>
    <x v="348"/>
    <s v="RICHEZE"/>
    <s v="Maximiliano Ariel"/>
    <x v="36"/>
    <s v="UAE TEAM EMIRATES"/>
    <s v="M"/>
    <x v="0"/>
    <n v="38"/>
    <s v="+18:41"/>
    <s v="NA"/>
  </r>
  <r>
    <s v="road"/>
    <s v="Individual Road Race"/>
    <x v="0"/>
    <x v="1"/>
    <s v="UCI Hombres Etapas"/>
    <x v="35"/>
    <s v="ITA"/>
    <s v="Elite"/>
    <n v="2021"/>
    <n v="2"/>
    <n v="147"/>
    <x v="707"/>
    <s v="LIEPINS"/>
    <s v="Emils"/>
    <x v="32"/>
    <s v="TREK - SEGAFREDO"/>
    <s v="M"/>
    <x v="0"/>
    <n v="29"/>
    <s v="+18:43"/>
    <s v="NA"/>
  </r>
  <r>
    <s v="road"/>
    <s v="Individual Road Race"/>
    <x v="0"/>
    <x v="1"/>
    <s v="UCI Hombres Etapas"/>
    <x v="35"/>
    <s v="ITA"/>
    <s v="Elite"/>
    <n v="2021"/>
    <n v="2"/>
    <n v="148"/>
    <x v="992"/>
    <s v="ALBANESE"/>
    <s v="Vincenzo"/>
    <x v="3"/>
    <s v="EOLO-KOMETA CYCLING TEAM"/>
    <s v="M"/>
    <x v="0"/>
    <n v="25"/>
    <s v="+18:56"/>
    <s v="NA"/>
  </r>
  <r>
    <s v="road"/>
    <s v="Individual Road Race"/>
    <x v="0"/>
    <x v="1"/>
    <s v="UCI Hombres Etapas"/>
    <x v="35"/>
    <s v="ITA"/>
    <s v="Elite"/>
    <n v="2021"/>
    <n v="2"/>
    <n v="149"/>
    <x v="332"/>
    <s v="LANGEVELD"/>
    <s v="Sebastian"/>
    <x v="6"/>
    <s v="EF EDUCATION - NIPPO"/>
    <s v="M"/>
    <x v="0"/>
    <n v="36"/>
    <s v="+18:58"/>
    <s v="NA"/>
  </r>
  <r>
    <s v="road"/>
    <s v="Individual Road Race"/>
    <x v="0"/>
    <x v="1"/>
    <s v="UCI Hombres Etapas"/>
    <x v="35"/>
    <s v="ITA"/>
    <s v="Elite"/>
    <n v="2021"/>
    <n v="2"/>
    <n v="150"/>
    <x v="266"/>
    <s v="KLUGE"/>
    <s v="Roger"/>
    <x v="1"/>
    <s v="LOTTO SOUDAL"/>
    <s v="M"/>
    <x v="0"/>
    <n v="35"/>
    <s v="+19:08"/>
    <s v="NA"/>
  </r>
  <r>
    <s v="road"/>
    <s v="Individual Road Race"/>
    <x v="0"/>
    <x v="1"/>
    <s v="UCI Hombres Etapas"/>
    <x v="35"/>
    <s v="ITA"/>
    <s v="Elite"/>
    <n v="2021"/>
    <n v="2"/>
    <n v="151"/>
    <x v="987"/>
    <s v="VANBILSEN"/>
    <s v="Kenneth"/>
    <x v="0"/>
    <s v="COFIDIS"/>
    <s v="M"/>
    <x v="0"/>
    <n v="31"/>
    <s v="+19:32"/>
    <s v="NA"/>
  </r>
  <r>
    <s v="road"/>
    <s v="Individual Road Race"/>
    <x v="0"/>
    <x v="1"/>
    <s v="UCI Hombres Etapas"/>
    <x v="35"/>
    <s v="ITA"/>
    <s v="Elite"/>
    <n v="2021"/>
    <n v="2"/>
    <n v="152"/>
    <x v="28"/>
    <s v="DENZ"/>
    <s v="Nico"/>
    <x v="1"/>
    <s v="TEAM DSM"/>
    <s v="M"/>
    <x v="0"/>
    <n v="27"/>
    <s v="+20:05"/>
    <s v="NA"/>
  </r>
  <r>
    <s v="road"/>
    <s v="Individual Road Race"/>
    <x v="0"/>
    <x v="1"/>
    <s v="UCI Hombres Etapas"/>
    <x v="35"/>
    <s v="ITA"/>
    <s v="Elite"/>
    <n v="2021"/>
    <n v="2"/>
    <n v="153"/>
    <x v="719"/>
    <s v="MEURISSE"/>
    <s v="Xandro"/>
    <x v="0"/>
    <s v="ALPECIN-FENIX"/>
    <s v="M"/>
    <x v="0"/>
    <n v="29"/>
    <s v="+20:24"/>
    <s v="NA"/>
  </r>
  <r>
    <s v="road"/>
    <s v="Individual Road Race"/>
    <x v="0"/>
    <x v="1"/>
    <s v="UCI Hombres Etapas"/>
    <x v="35"/>
    <s v="ITA"/>
    <s v="Elite"/>
    <n v="2021"/>
    <n v="2"/>
    <n v="154"/>
    <x v="747"/>
    <s v="HEPBURN"/>
    <s v="Michael"/>
    <x v="7"/>
    <s v="TEAM BIKEEXCHANGE"/>
    <s v="M"/>
    <x v="0"/>
    <n v="30"/>
    <s v="+20:34"/>
    <s v="NA"/>
  </r>
  <r>
    <s v="road"/>
    <s v="Individual Road Race"/>
    <x v="0"/>
    <x v="1"/>
    <s v="UCI Hombres Etapas"/>
    <x v="35"/>
    <s v="ITA"/>
    <s v="Elite"/>
    <n v="2021"/>
    <n v="2"/>
    <n v="155"/>
    <x v="693"/>
    <s v="TERPSTRA"/>
    <s v="Niki"/>
    <x v="6"/>
    <s v="TOTAL DIRECT ENERGIE"/>
    <s v="M"/>
    <x v="0"/>
    <n v="37"/>
    <s v="+21:00"/>
    <s v="NA"/>
  </r>
  <r>
    <s v="road"/>
    <s v="Individual Road Race"/>
    <x v="0"/>
    <x v="1"/>
    <s v="UCI Hombres Etapas"/>
    <x v="35"/>
    <s v="ITA"/>
    <s v="Elite"/>
    <n v="2021"/>
    <n v="2"/>
    <n v="156"/>
    <x v="1205"/>
    <s v="BAIS"/>
    <s v="Davide"/>
    <x v="3"/>
    <s v="EOLO-KOMETA CYCLING TEAM"/>
    <s v="M"/>
    <x v="0"/>
    <n v="23"/>
    <s v="+21:02"/>
    <s v="NA"/>
  </r>
  <r>
    <s v="road"/>
    <s v="Individual Road Race"/>
    <x v="0"/>
    <x v="1"/>
    <s v="UCI Hombres Etapas"/>
    <x v="35"/>
    <s v="ITA"/>
    <s v="Elite"/>
    <n v="2021"/>
    <n v="2"/>
    <n v="157"/>
    <x v="1206"/>
    <s v="MALUCELLI"/>
    <s v="Matteo"/>
    <x v="3"/>
    <s v="ANDRONI GIOCATTOLI - SIDERMEC"/>
    <s v="M"/>
    <x v="0"/>
    <n v="28"/>
    <s v="+21:34"/>
    <s v="NA"/>
  </r>
  <r>
    <s v="road"/>
    <s v="Individual Road Race"/>
    <x v="0"/>
    <x v="1"/>
    <s v="UCI Hombres Etapas"/>
    <x v="35"/>
    <s v="ITA"/>
    <s v="Elite"/>
    <n v="2021"/>
    <n v="2"/>
    <n v="158"/>
    <x v="735"/>
    <s v="MARTINELLI"/>
    <s v="Davide"/>
    <x v="3"/>
    <s v="ASTANA - PREMIER TECH"/>
    <s v="M"/>
    <x v="0"/>
    <n v="28"/>
    <s v="+21:34"/>
    <s v="NA"/>
  </r>
  <r>
    <s v="road"/>
    <s v="Individual Road Race"/>
    <x v="0"/>
    <x v="1"/>
    <s v="UCI Hombres Etapas"/>
    <x v="35"/>
    <s v="ITA"/>
    <s v="Elite"/>
    <n v="2021"/>
    <n v="2"/>
    <n v="159"/>
    <x v="157"/>
    <s v="FRISON"/>
    <s v="Frederik"/>
    <x v="0"/>
    <s v="LOTTO SOUDAL"/>
    <s v="M"/>
    <x v="0"/>
    <n v="29"/>
    <s v="+21:38"/>
    <s v="NA"/>
  </r>
  <r>
    <s v="road"/>
    <s v="Individual Road Race"/>
    <x v="0"/>
    <x v="1"/>
    <s v="UCI Hombres Etapas"/>
    <x v="35"/>
    <s v="ITA"/>
    <s v="Elite"/>
    <n v="2021"/>
    <n v="2"/>
    <n v="160"/>
    <x v="377"/>
    <s v="TORRES BARCELO"/>
    <s v="Albert"/>
    <x v="4"/>
    <s v="MOVISTAR TEAM"/>
    <s v="M"/>
    <x v="0"/>
    <n v="31"/>
    <s v="+22:13"/>
    <s v="NA"/>
  </r>
  <r>
    <s v="road"/>
    <s v="Individual Road Race"/>
    <x v="0"/>
    <x v="1"/>
    <s v="UCI Hombres Etapas"/>
    <x v="35"/>
    <s v="ITA"/>
    <s v="Elite"/>
    <n v="2021"/>
    <n v="2"/>
    <n v="161"/>
    <x v="306"/>
    <s v="AFFINI"/>
    <s v="Edoardo"/>
    <x v="3"/>
    <s v="JUMBO-VISMA"/>
    <s v="M"/>
    <x v="0"/>
    <n v="25"/>
    <s v="+22:27"/>
    <s v="NA"/>
  </r>
  <r>
    <s v="road"/>
    <s v="Individual Road Race"/>
    <x v="0"/>
    <x v="1"/>
    <s v="UCI Hombres Etapas"/>
    <x v="35"/>
    <s v="ITA"/>
    <s v="Elite"/>
    <n v="2021"/>
    <n v="2"/>
    <n v="162"/>
    <x v="1031"/>
    <s v="BELLETTI"/>
    <s v="Manuel"/>
    <x v="3"/>
    <s v="EOLO-KOMETA CYCLING TEAM"/>
    <s v="M"/>
    <x v="0"/>
    <n v="36"/>
    <s v="+23:07"/>
    <s v="NA"/>
  </r>
  <r>
    <s v="road"/>
    <s v="Individual Road Race"/>
    <x v="0"/>
    <x v="1"/>
    <s v="UCI Hombres Etapas"/>
    <x v="35"/>
    <s v="ITA"/>
    <s v="Elite"/>
    <n v="2021"/>
    <n v="2"/>
    <n v="163"/>
    <x v="255"/>
    <s v="HODEG CHAGUI"/>
    <s v="Alvaro Jose"/>
    <x v="17"/>
    <s v="DECEUNINCK - QUICK-STEP"/>
    <s v="M"/>
    <x v="0"/>
    <n v="25"/>
    <s v="+23:11"/>
    <s v="NA"/>
  </r>
  <r>
    <s v="road"/>
    <s v="Individual Road Race"/>
    <x v="0"/>
    <x v="1"/>
    <s v="UCI Hombres Etapas"/>
    <x v="35"/>
    <s v="ITA"/>
    <s v="Elite"/>
    <n v="2021"/>
    <n v="2"/>
    <n v="164"/>
    <x v="303"/>
    <s v="RICKAERT"/>
    <s v="Jonas"/>
    <x v="0"/>
    <s v="ALPECIN-FENIX"/>
    <s v="M"/>
    <x v="0"/>
    <n v="27"/>
    <s v="+23:11"/>
    <s v="NA"/>
  </r>
  <r>
    <s v="road"/>
    <s v="Individual Road Race"/>
    <x v="0"/>
    <x v="1"/>
    <s v="UCI Hombres Etapas"/>
    <x v="35"/>
    <s v="ITA"/>
    <s v="Elite"/>
    <n v="2021"/>
    <n v="2"/>
    <n v="165"/>
    <x v="137"/>
    <s v="SCULLY"/>
    <s v="Thomas"/>
    <x v="24"/>
    <s v="EF EDUCATION - NIPPO"/>
    <s v="M"/>
    <x v="0"/>
    <n v="31"/>
    <s v="+23:51"/>
    <s v="NA"/>
  </r>
  <r>
    <s v="road"/>
    <s v="Individual Road Race"/>
    <x v="0"/>
    <x v="1"/>
    <s v="UCI Hombres Etapas"/>
    <x v="35"/>
    <s v="ITA"/>
    <s v="Elite"/>
    <n v="2021"/>
    <n v="2"/>
    <n v="166"/>
    <x v="1009"/>
    <s v="MARTENS"/>
    <s v="Paul"/>
    <x v="1"/>
    <s v="JUMBO-VISMA"/>
    <s v="M"/>
    <x v="0"/>
    <n v="38"/>
    <s v="+24:05"/>
    <s v="NA"/>
  </r>
  <r>
    <s v="road"/>
    <s v="Individual Road Race"/>
    <x v="0"/>
    <x v="1"/>
    <s v="UCI Hombres Etapas"/>
    <x v="35"/>
    <s v="ITA"/>
    <s v="Elite"/>
    <n v="2021"/>
    <n v="2"/>
    <n v="167"/>
    <x v="288"/>
    <s v="VIVIANI"/>
    <s v="Elia"/>
    <x v="3"/>
    <s v="COFIDIS"/>
    <s v="M"/>
    <x v="0"/>
    <n v="32"/>
    <s v="+25:18"/>
    <s v="NA"/>
  </r>
  <r>
    <s v="road"/>
    <s v="Individual Road Race"/>
    <x v="0"/>
    <x v="1"/>
    <s v="UCI Hombres Etapas"/>
    <x v="35"/>
    <s v="ITA"/>
    <s v="Elite"/>
    <n v="2021"/>
    <n v="2"/>
    <n v="168"/>
    <x v="362"/>
    <s v="MOSCHETTI"/>
    <s v="Matteo"/>
    <x v="3"/>
    <s v="TREK - SEGAFREDO"/>
    <s v="M"/>
    <x v="0"/>
    <n v="25"/>
    <s v="+26:04"/>
    <s v="NA"/>
  </r>
  <r>
    <s v="road"/>
    <s v="Individual Road Race"/>
    <x v="0"/>
    <x v="1"/>
    <s v="UCI Hombres Etapas"/>
    <x v="35"/>
    <s v="ITA"/>
    <s v="Elite"/>
    <n v="2021"/>
    <n v="2"/>
    <n v="169"/>
    <x v="997"/>
    <s v="RIVI"/>
    <s v="Samuele"/>
    <x v="3"/>
    <s v="EOLO-KOMETA CYCLING TEAM"/>
    <s v="M"/>
    <x v="0"/>
    <n v="23"/>
    <s v="+29:42"/>
    <s v="NA"/>
  </r>
  <r>
    <s v="road"/>
    <s v="Individual Road Race"/>
    <x v="0"/>
    <x v="1"/>
    <s v="UCI Hombres Etapas"/>
    <x v="35"/>
    <s v="ITA"/>
    <s v="Elite"/>
    <n v="2021"/>
    <n v="2"/>
    <n v="170"/>
    <x v="356"/>
    <s v="VIVIANI"/>
    <s v="Attilio"/>
    <x v="3"/>
    <s v="COFIDIS"/>
    <s v="M"/>
    <x v="0"/>
    <n v="25"/>
    <s v="+35:32"/>
    <s v="NA"/>
  </r>
  <r>
    <s v="road"/>
    <s v="Individual Road Race"/>
    <x v="0"/>
    <x v="1"/>
    <s v="UCI Hombres Etapas"/>
    <x v="35"/>
    <s v="ITA"/>
    <s v="Elite"/>
    <n v="2021"/>
    <n v="2"/>
    <n v="171"/>
    <x v="732"/>
    <s v="SABATINI"/>
    <s v="Fabio"/>
    <x v="3"/>
    <s v="COFIDIS"/>
    <s v="M"/>
    <x v="0"/>
    <n v="36"/>
    <s v="+41:21"/>
    <s v="NA"/>
  </r>
  <r>
    <s v="road"/>
    <s v="Individual Road Race"/>
    <x v="0"/>
    <x v="1"/>
    <s v="UCI Hombres Etapas"/>
    <x v="35"/>
    <s v="ITA"/>
    <s v="Elite"/>
    <n v="2021"/>
    <n v="2"/>
    <n v="1"/>
    <x v="897"/>
    <s v="VAN DER POEL"/>
    <s v="Mathieu"/>
    <x v="6"/>
    <s v="ALPECIN-FENIX"/>
    <s v="M"/>
    <x v="0"/>
    <n v="26"/>
    <s v="5:24:18"/>
    <s v="60"/>
  </r>
  <r>
    <s v="road"/>
    <s v="Individual Road Race"/>
    <x v="0"/>
    <x v="1"/>
    <s v="UCI Hombres Etapas"/>
    <x v="35"/>
    <s v="ITA"/>
    <s v="Elite"/>
    <n v="2021"/>
    <n v="2"/>
    <n v="2"/>
    <x v="851"/>
    <s v="VAN AERT"/>
    <s v="Wout"/>
    <x v="0"/>
    <s v="JUMBO-VISMA"/>
    <s v="M"/>
    <x v="0"/>
    <n v="27"/>
    <s v="0"/>
    <s v="25"/>
  </r>
  <r>
    <s v="road"/>
    <s v="Individual Road Race"/>
    <x v="0"/>
    <x v="1"/>
    <s v="UCI Hombres Etapas"/>
    <x v="35"/>
    <s v="ITA"/>
    <s v="Elite"/>
    <n v="2021"/>
    <n v="2"/>
    <n v="3"/>
    <x v="626"/>
    <s v="BALLERINI"/>
    <s v="Davide"/>
    <x v="3"/>
    <s v="DECEUNINCK - QUICK-STEP"/>
    <s v="M"/>
    <x v="0"/>
    <n v="27"/>
    <s v="0"/>
    <s v="10"/>
  </r>
  <r>
    <s v="road"/>
    <s v="Individual Road Race"/>
    <x v="0"/>
    <x v="1"/>
    <s v="UCI Hombres Etapas"/>
    <x v="35"/>
    <s v="ITA"/>
    <s v="Elite"/>
    <n v="2021"/>
    <n v="2"/>
    <n v="5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6"/>
    <x v="330"/>
    <s v="DE BUYST"/>
    <s v="Jasper"/>
    <x v="0"/>
    <s v="LOTTO SOUDAL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7"/>
    <x v="5"/>
    <s v="GARCIA CORTINA"/>
    <s v="Ivan"/>
    <x v="4"/>
    <s v="MOVISTAR TEAM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9"/>
    <x v="63"/>
    <s v="SERRANO RODRIGUEZ"/>
    <s v="Gonzalo"/>
    <x v="4"/>
    <s v="MOVISTAR TEAM"/>
    <s v="M"/>
    <x v="0"/>
    <n v="27"/>
    <s v="0"/>
    <s v="NA"/>
  </r>
  <r>
    <s v="road"/>
    <s v="Individual Road Race"/>
    <x v="0"/>
    <x v="1"/>
    <s v="UCI Hombres Etapas"/>
    <x v="35"/>
    <s v="ITA"/>
    <s v="Elite"/>
    <n v="2021"/>
    <n v="2"/>
    <n v="11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2"/>
    <x v="1191"/>
    <s v="BONIFAZIO"/>
    <s v="Niccolò"/>
    <x v="3"/>
    <s v="TOTAL DIRECT ENERGIE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13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4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15"/>
    <x v="182"/>
    <s v="ŠTYBAR"/>
    <s v="Zdeněk"/>
    <x v="26"/>
    <s v="DECEUNINCK - QUICK-STEP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16"/>
    <x v="3"/>
    <s v="PASQUALON"/>
    <s v="Andrea"/>
    <x v="3"/>
    <s v="INTERMARCHÉ - WANTY - GOBERT MATÉRIAUX"/>
    <s v="M"/>
    <x v="0"/>
    <n v="33"/>
    <s v="0"/>
    <s v="NA"/>
  </r>
  <r>
    <s v="road"/>
    <s v="Individual Road Race"/>
    <x v="0"/>
    <x v="1"/>
    <s v="UCI Hombres Etapas"/>
    <x v="35"/>
    <s v="ITA"/>
    <s v="Elite"/>
    <n v="2021"/>
    <n v="2"/>
    <n v="17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18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19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20"/>
    <x v="79"/>
    <s v="CANOLA"/>
    <s v="Marco"/>
    <x v="3"/>
    <s v="GAZPROM-RUSVELO"/>
    <s v="M"/>
    <x v="0"/>
    <n v="33"/>
    <s v="0"/>
    <s v="NA"/>
  </r>
  <r>
    <s v="road"/>
    <s v="Individual Road Race"/>
    <x v="0"/>
    <x v="1"/>
    <s v="UCI Hombres Etapas"/>
    <x v="35"/>
    <s v="ITA"/>
    <s v="Elite"/>
    <n v="2021"/>
    <n v="2"/>
    <n v="21"/>
    <x v="629"/>
    <s v="SIMON"/>
    <s v="Julien"/>
    <x v="5"/>
    <s v="TOTAL DIRECT ENERGIE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22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35"/>
    <s v="ITA"/>
    <s v="Elite"/>
    <n v="2021"/>
    <n v="2"/>
    <n v="23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24"/>
    <x v="981"/>
    <s v="OLIVEIRA"/>
    <s v="Ivo"/>
    <x v="12"/>
    <s v="UAE TEAM EMIRATES"/>
    <s v="M"/>
    <x v="0"/>
    <n v="25"/>
    <s v="0"/>
    <s v="NA"/>
  </r>
  <r>
    <s v="road"/>
    <s v="Individual Road Race"/>
    <x v="0"/>
    <x v="1"/>
    <s v="UCI Hombres Etapas"/>
    <x v="35"/>
    <s v="ITA"/>
    <s v="Elite"/>
    <n v="2021"/>
    <n v="2"/>
    <n v="25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26"/>
    <x v="365"/>
    <s v="GOGL"/>
    <s v="Michael"/>
    <x v="13"/>
    <s v="TEAM QHUBEKA ASSOS"/>
    <s v="M"/>
    <x v="0"/>
    <n v="28"/>
    <s v="0"/>
    <s v="NA"/>
  </r>
  <r>
    <s v="road"/>
    <s v="Individual Road Race"/>
    <x v="0"/>
    <x v="1"/>
    <s v="UCI Hombres Etapas"/>
    <x v="35"/>
    <s v="ITA"/>
    <s v="Elite"/>
    <n v="2021"/>
    <n v="2"/>
    <n v="27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35"/>
    <s v="ITA"/>
    <s v="Elite"/>
    <n v="2021"/>
    <n v="2"/>
    <n v="28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29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30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31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32"/>
    <x v="62"/>
    <s v="WELLENS"/>
    <s v="Tim"/>
    <x v="0"/>
    <s v="LOTTO SOUDAL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33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35"/>
    <s v="ITA"/>
    <s v="Elite"/>
    <n v="2021"/>
    <n v="2"/>
    <n v="34"/>
    <x v="619"/>
    <s v="ALAPHILIPPE"/>
    <s v="Julian"/>
    <x v="5"/>
    <s v="DECEUNINCK - QUICK-STEP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35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36"/>
    <x v="1209"/>
    <s v="PINOT"/>
    <s v="Thibaut"/>
    <x v="5"/>
    <s v="GROUPAMA - FDJ"/>
    <s v="M"/>
    <x v="0"/>
    <n v="31"/>
    <s v="0"/>
    <s v="NA"/>
  </r>
  <r>
    <s v="road"/>
    <s v="Individual Road Race"/>
    <x v="0"/>
    <x v="1"/>
    <s v="UCI Hombres Etapas"/>
    <x v="35"/>
    <s v="ITA"/>
    <s v="Elite"/>
    <n v="2021"/>
    <n v="2"/>
    <n v="37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35"/>
    <s v="ITA"/>
    <s v="Elite"/>
    <n v="2021"/>
    <n v="2"/>
    <n v="38"/>
    <x v="1078"/>
    <s v="KREUZIGER"/>
    <s v="Roman"/>
    <x v="26"/>
    <s v="GAZPROM-RUSVELO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39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35"/>
    <s v="ITA"/>
    <s v="Elite"/>
    <n v="2021"/>
    <n v="2"/>
    <n v="40"/>
    <x v="829"/>
    <s v="DE LA PARTE GONZALEZ"/>
    <s v="Victor"/>
    <x v="4"/>
    <s v="TOTAL DIRECT ENERGIE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41"/>
    <x v="1203"/>
    <s v="ROPERO MOLINA"/>
    <s v="Alejandro"/>
    <x v="4"/>
    <s v="EOLO-KOMETA CYCLING TEAM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42"/>
    <x v="909"/>
    <s v="RODRIGUEZ MARTIN"/>
    <s v="Cristian"/>
    <x v="4"/>
    <s v="TOTAL DIRECT ENERGIE"/>
    <s v="M"/>
    <x v="0"/>
    <n v="26"/>
    <s v="0"/>
    <s v="NA"/>
  </r>
  <r>
    <s v="road"/>
    <s v="Individual Road Race"/>
    <x v="0"/>
    <x v="1"/>
    <s v="UCI Hombres Etapas"/>
    <x v="35"/>
    <s v="ITA"/>
    <s v="Elite"/>
    <n v="2021"/>
    <n v="2"/>
    <n v="43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44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35"/>
    <s v="ITA"/>
    <s v="Elite"/>
    <n v="2021"/>
    <n v="2"/>
    <n v="45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46"/>
    <x v="958"/>
    <s v="BURGHARDT"/>
    <s v="Marcus"/>
    <x v="1"/>
    <s v="BORA - HANSGROHE"/>
    <s v="M"/>
    <x v="0"/>
    <n v="38"/>
    <s v="0"/>
    <s v="NA"/>
  </r>
  <r>
    <s v="road"/>
    <s v="Individual Road Race"/>
    <x v="0"/>
    <x v="1"/>
    <s v="UCI Hombres Etapas"/>
    <x v="35"/>
    <s v="ITA"/>
    <s v="Elite"/>
    <n v="2021"/>
    <n v="2"/>
    <n v="47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35"/>
    <s v="ITA"/>
    <s v="Elite"/>
    <n v="2021"/>
    <n v="2"/>
    <n v="48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35"/>
    <s v="ITA"/>
    <s v="Elite"/>
    <n v="2021"/>
    <n v="2"/>
    <n v="49"/>
    <x v="327"/>
    <s v="THOMAS"/>
    <s v="Geraint"/>
    <x v="8"/>
    <s v="INEOS GRENADIERS"/>
    <s v="M"/>
    <x v="0"/>
    <n v="35"/>
    <s v="19"/>
    <s v="NA"/>
  </r>
  <r>
    <s v="road"/>
    <s v="Individual Road Race"/>
    <x v="0"/>
    <x v="1"/>
    <s v="UCI Hombres Etapas"/>
    <x v="35"/>
    <s v="ITA"/>
    <s v="Elite"/>
    <n v="2021"/>
    <n v="2"/>
    <n v="50"/>
    <x v="265"/>
    <s v="VAN DER SANDE"/>
    <s v="Tosh"/>
    <x v="0"/>
    <s v="LOTTO SOUDAL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51"/>
    <x v="651"/>
    <s v="WARBASSE"/>
    <s v="Lawrence"/>
    <x v="14"/>
    <s v="AG2R CITROEN TEAM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52"/>
    <x v="94"/>
    <s v="SIVAKOV"/>
    <s v="Pavel"/>
    <x v="15"/>
    <s v="INEOS GRENADIERS"/>
    <s v="M"/>
    <x v="0"/>
    <n v="24"/>
    <s v="20"/>
    <s v="NA"/>
  </r>
  <r>
    <s v="road"/>
    <s v="Individual Road Race"/>
    <x v="0"/>
    <x v="1"/>
    <s v="UCI Hombres Etapas"/>
    <x v="35"/>
    <s v="ITA"/>
    <s v="Elite"/>
    <n v="2021"/>
    <n v="2"/>
    <n v="53"/>
    <x v="69"/>
    <s v="FABBRO"/>
    <s v="Matteo"/>
    <x v="3"/>
    <s v="BORA - HANSGROHE"/>
    <s v="M"/>
    <x v="0"/>
    <n v="26"/>
    <s v="20"/>
    <s v="NA"/>
  </r>
  <r>
    <s v="road"/>
    <s v="Individual Road Race"/>
    <x v="0"/>
    <x v="1"/>
    <s v="UCI Hombres Etapas"/>
    <x v="35"/>
    <s v="ITA"/>
    <s v="Elite"/>
    <n v="2021"/>
    <n v="2"/>
    <n v="54"/>
    <x v="314"/>
    <s v="BAUER"/>
    <s v="Jack"/>
    <x v="24"/>
    <s v="TEAM BIKEEXCHANGE"/>
    <s v="M"/>
    <x v="0"/>
    <n v="36"/>
    <s v="20"/>
    <s v="NA"/>
  </r>
  <r>
    <s v="road"/>
    <s v="Individual Road Race"/>
    <x v="0"/>
    <x v="1"/>
    <s v="UCI Hombres Etapas"/>
    <x v="35"/>
    <s v="ITA"/>
    <s v="Elite"/>
    <n v="2021"/>
    <n v="2"/>
    <n v="55"/>
    <x v="1013"/>
    <s v="CHRISTIAN"/>
    <s v="Mark"/>
    <x v="8"/>
    <s v="EOLO-KOMETA CYCLING TEAM"/>
    <s v="M"/>
    <x v="0"/>
    <n v="31"/>
    <s v="20"/>
    <s v="NA"/>
  </r>
  <r>
    <s v="road"/>
    <s v="Individual Road Race"/>
    <x v="0"/>
    <x v="1"/>
    <s v="UCI Hombres Etapas"/>
    <x v="35"/>
    <s v="ITA"/>
    <s v="Elite"/>
    <n v="2021"/>
    <n v="2"/>
    <n v="56"/>
    <x v="151"/>
    <s v="CARUSO"/>
    <s v="Damiano"/>
    <x v="3"/>
    <s v="BAHRAIN VICTORIOUS"/>
    <s v="M"/>
    <x v="0"/>
    <n v="34"/>
    <s v="20"/>
    <s v="NA"/>
  </r>
  <r>
    <s v="road"/>
    <s v="Individual Road Race"/>
    <x v="0"/>
    <x v="1"/>
    <s v="UCI Hombres Etapas"/>
    <x v="35"/>
    <s v="ITA"/>
    <s v="Elite"/>
    <n v="2021"/>
    <n v="2"/>
    <n v="57"/>
    <x v="833"/>
    <s v="ROSA"/>
    <s v="Diego"/>
    <x v="3"/>
    <s v="TEAM ARKEA - SAMSIC"/>
    <s v="M"/>
    <x v="0"/>
    <n v="32"/>
    <s v="20"/>
    <s v="NA"/>
  </r>
  <r>
    <s v="road"/>
    <s v="Individual Road Race"/>
    <x v="0"/>
    <x v="1"/>
    <s v="UCI Hombres Etapas"/>
    <x v="35"/>
    <s v="ITA"/>
    <s v="Elite"/>
    <n v="2021"/>
    <n v="2"/>
    <n v="58"/>
    <x v="158"/>
    <s v="DOS SANTOS SIMOES OLIVEIRA"/>
    <s v="Nelson"/>
    <x v="12"/>
    <s v="MOVISTAR TEAM"/>
    <s v="M"/>
    <x v="0"/>
    <n v="32"/>
    <s v="20"/>
    <s v="NA"/>
  </r>
  <r>
    <s v="road"/>
    <s v="Individual Road Race"/>
    <x v="0"/>
    <x v="1"/>
    <s v="UCI Hombres Etapas"/>
    <x v="35"/>
    <s v="ITA"/>
    <s v="Elite"/>
    <n v="2021"/>
    <n v="2"/>
    <n v="59"/>
    <x v="338"/>
    <s v="DRUCKER"/>
    <s v="Jean-Pierre"/>
    <x v="21"/>
    <s v="COFIDIS"/>
    <s v="M"/>
    <x v="0"/>
    <n v="35"/>
    <s v="20"/>
    <s v="NA"/>
  </r>
  <r>
    <s v="road"/>
    <s v="Individual Road Race"/>
    <x v="0"/>
    <x v="1"/>
    <s v="UCI Hombres Etapas"/>
    <x v="35"/>
    <s v="ITA"/>
    <s v="Elite"/>
    <n v="2021"/>
    <n v="2"/>
    <n v="60"/>
    <x v="29"/>
    <s v="SCHÄR"/>
    <s v="Michael"/>
    <x v="11"/>
    <s v="AG2R CITROEN TEAM"/>
    <s v="M"/>
    <x v="0"/>
    <n v="35"/>
    <s v="20"/>
    <s v="NA"/>
  </r>
  <r>
    <s v="road"/>
    <s v="Individual Road Race"/>
    <x v="0"/>
    <x v="1"/>
    <s v="UCI Hombres Etapas"/>
    <x v="35"/>
    <s v="ITA"/>
    <s v="Elite"/>
    <n v="2021"/>
    <n v="2"/>
    <n v="61"/>
    <x v="168"/>
    <s v="HAMILTON"/>
    <s v="Christopher"/>
    <x v="7"/>
    <s v="TEAM DSM"/>
    <s v="M"/>
    <x v="0"/>
    <n v="26"/>
    <s v="26"/>
    <s v="NA"/>
  </r>
  <r>
    <s v="road"/>
    <s v="Individual Road Race"/>
    <x v="0"/>
    <x v="1"/>
    <s v="UCI Hombres Etapas"/>
    <x v="35"/>
    <s v="ITA"/>
    <s v="Elite"/>
    <n v="2021"/>
    <n v="2"/>
    <n v="62"/>
    <x v="818"/>
    <s v="YATES"/>
    <s v="Simon Philip"/>
    <x v="8"/>
    <s v="TEAM BIKEEXCHANGE"/>
    <s v="M"/>
    <x v="0"/>
    <n v="29"/>
    <s v="29"/>
    <s v="NA"/>
  </r>
  <r>
    <s v="road"/>
    <s v="Individual Road Race"/>
    <x v="0"/>
    <x v="1"/>
    <s v="UCI Hombres Etapas"/>
    <x v="35"/>
    <s v="ITA"/>
    <s v="Elite"/>
    <n v="2021"/>
    <n v="2"/>
    <n v="63"/>
    <x v="720"/>
    <s v="OWSIAN"/>
    <s v="Lukasz"/>
    <x v="19"/>
    <s v="TEAM ARKEA - SAMSIC"/>
    <s v="M"/>
    <x v="0"/>
    <n v="31"/>
    <s v="29"/>
    <s v="NA"/>
  </r>
  <r>
    <s v="road"/>
    <s v="Individual Road Race"/>
    <x v="0"/>
    <x v="1"/>
    <s v="UCI Hombres Etapas"/>
    <x v="35"/>
    <s v="ITA"/>
    <s v="Elite"/>
    <n v="2021"/>
    <n v="2"/>
    <n v="64"/>
    <x v="707"/>
    <s v="LIEPINS"/>
    <s v="Emils"/>
    <x v="32"/>
    <s v="TREK - SEGAFREDO"/>
    <s v="M"/>
    <x v="0"/>
    <n v="29"/>
    <s v="29"/>
    <s v="NA"/>
  </r>
  <r>
    <s v="road"/>
    <s v="Individual Road Race"/>
    <x v="0"/>
    <x v="1"/>
    <s v="UCI Hombres Etapas"/>
    <x v="35"/>
    <s v="ITA"/>
    <s v="Elite"/>
    <n v="2021"/>
    <n v="2"/>
    <n v="65"/>
    <x v="726"/>
    <s v="PETERS"/>
    <s v="Nans"/>
    <x v="5"/>
    <s v="AG2R CITROEN TEAM"/>
    <s v="M"/>
    <x v="0"/>
    <n v="27"/>
    <s v="29"/>
    <s v="NA"/>
  </r>
  <r>
    <s v="road"/>
    <s v="Individual Road Race"/>
    <x v="0"/>
    <x v="1"/>
    <s v="UCI Hombres Etapas"/>
    <x v="35"/>
    <s v="ITA"/>
    <s v="Elite"/>
    <n v="2021"/>
    <n v="2"/>
    <n v="66"/>
    <x v="155"/>
    <s v="TUSVELD"/>
    <s v="Martijn"/>
    <x v="6"/>
    <s v="TEAM DSM"/>
    <s v="M"/>
    <x v="0"/>
    <n v="28"/>
    <s v="29"/>
    <s v="NA"/>
  </r>
  <r>
    <s v="road"/>
    <s v="Individual Road Race"/>
    <x v="0"/>
    <x v="1"/>
    <s v="UCI Hombres Etapas"/>
    <x v="35"/>
    <s v="ITA"/>
    <s v="Elite"/>
    <n v="2021"/>
    <n v="2"/>
    <n v="67"/>
    <x v="167"/>
    <s v="CICCONE"/>
    <s v="Giulio"/>
    <x v="3"/>
    <s v="TREK - SEGAFREDO"/>
    <s v="M"/>
    <x v="0"/>
    <n v="27"/>
    <s v="38"/>
    <s v="NA"/>
  </r>
  <r>
    <s v="road"/>
    <s v="Individual Road Race"/>
    <x v="0"/>
    <x v="1"/>
    <s v="UCI Hombres Etapas"/>
    <x v="35"/>
    <s v="ITA"/>
    <s v="Elite"/>
    <n v="2021"/>
    <n v="2"/>
    <n v="68"/>
    <x v="730"/>
    <s v="ZAKARIN"/>
    <s v="Ilnur"/>
    <x v="15"/>
    <s v="GAZPROM-RUSVELO"/>
    <s v="M"/>
    <x v="0"/>
    <n v="32"/>
    <s v="42"/>
    <s v="NA"/>
  </r>
  <r>
    <s v="road"/>
    <s v="Individual Road Race"/>
    <x v="0"/>
    <x v="1"/>
    <s v="UCI Hombres Etapas"/>
    <x v="35"/>
    <s v="ITA"/>
    <s v="Elite"/>
    <n v="2021"/>
    <n v="2"/>
    <n v="69"/>
    <x v="200"/>
    <s v="BOUCHARD"/>
    <s v="Geoffrey"/>
    <x v="5"/>
    <s v="AG2R CITROEN TEAM"/>
    <s v="M"/>
    <x v="0"/>
    <n v="29"/>
    <s v="48"/>
    <s v="NA"/>
  </r>
  <r>
    <s v="road"/>
    <s v="Individual Road Race"/>
    <x v="0"/>
    <x v="1"/>
    <s v="UCI Hombres Etapas"/>
    <x v="35"/>
    <s v="ITA"/>
    <s v="Elite"/>
    <n v="2021"/>
    <n v="2"/>
    <n v="70"/>
    <x v="383"/>
    <s v="THOMAS"/>
    <s v="Benjamin"/>
    <x v="5"/>
    <s v="GROUPAMA - FDJ"/>
    <s v="M"/>
    <x v="0"/>
    <n v="26"/>
    <s v="52"/>
    <s v="NA"/>
  </r>
  <r>
    <s v="road"/>
    <s v="Individual Road Race"/>
    <x v="0"/>
    <x v="1"/>
    <s v="UCI Hombres Etapas"/>
    <x v="35"/>
    <s v="ITA"/>
    <s v="Elite"/>
    <n v="2021"/>
    <n v="2"/>
    <n v="71"/>
    <x v="374"/>
    <s v="HOULE"/>
    <s v="Hugo"/>
    <x v="29"/>
    <s v="ASTANA - PREMIER TECH"/>
    <s v="M"/>
    <x v="0"/>
    <n v="31"/>
    <s v="52"/>
    <s v="NA"/>
  </r>
  <r>
    <s v="road"/>
    <s v="Individual Road Race"/>
    <x v="0"/>
    <x v="1"/>
    <s v="UCI Hombres Etapas"/>
    <x v="35"/>
    <s v="ITA"/>
    <s v="Elite"/>
    <n v="2021"/>
    <n v="2"/>
    <n v="72"/>
    <x v="290"/>
    <s v="ROOSEN"/>
    <s v="Timo"/>
    <x v="6"/>
    <s v="JUMBO-VISMA"/>
    <s v="M"/>
    <x v="0"/>
    <n v="28"/>
    <s v="52"/>
    <s v="NA"/>
  </r>
  <r>
    <s v="road"/>
    <s v="Individual Road Race"/>
    <x v="0"/>
    <x v="1"/>
    <s v="UCI Hombres Etapas"/>
    <x v="35"/>
    <s v="ITA"/>
    <s v="Elite"/>
    <n v="2021"/>
    <n v="2"/>
    <n v="73"/>
    <x v="9"/>
    <s v="WRIGHT"/>
    <s v="Fred"/>
    <x v="8"/>
    <s v="BAHRAIN VICTORIOUS"/>
    <s v="M"/>
    <x v="0"/>
    <n v="22"/>
    <s v="56"/>
    <s v="NA"/>
  </r>
  <r>
    <s v="road"/>
    <s v="Individual Road Race"/>
    <x v="0"/>
    <x v="1"/>
    <s v="UCI Hombres Etapas"/>
    <x v="35"/>
    <s v="ITA"/>
    <s v="Elite"/>
    <n v="2021"/>
    <n v="2"/>
    <n v="74"/>
    <x v="913"/>
    <s v="VLIEGEN"/>
    <s v="Loïc"/>
    <x v="0"/>
    <s v="INTERMARCHÉ - WANTY - GOBERT MATÉRIAUX"/>
    <s v="M"/>
    <x v="0"/>
    <n v="28"/>
    <s v="56"/>
    <s v="NA"/>
  </r>
  <r>
    <s v="road"/>
    <s v="Individual Road Race"/>
    <x v="0"/>
    <x v="1"/>
    <s v="UCI Hombres Etapas"/>
    <x v="35"/>
    <s v="ITA"/>
    <s v="Elite"/>
    <n v="2021"/>
    <n v="2"/>
    <n v="75"/>
    <x v="339"/>
    <s v="MULLEN"/>
    <s v="Ryan"/>
    <x v="20"/>
    <s v="TREK - SEGAFREDO"/>
    <s v="M"/>
    <x v="0"/>
    <n v="27"/>
    <s v="+1:05"/>
    <s v="NA"/>
  </r>
  <r>
    <s v="road"/>
    <s v="Individual Road Race"/>
    <x v="0"/>
    <x v="1"/>
    <s v="UCI Hombres Etapas"/>
    <x v="35"/>
    <s v="ITA"/>
    <s v="Elite"/>
    <n v="2021"/>
    <n v="2"/>
    <n v="76"/>
    <x v="972"/>
    <s v="PELLAUD"/>
    <s v="Simon"/>
    <x v="11"/>
    <s v="ANDRONI GIOCATTOLI - SIDERMEC"/>
    <s v="M"/>
    <x v="0"/>
    <n v="29"/>
    <s v="+1:08"/>
    <s v="NA"/>
  </r>
  <r>
    <s v="road"/>
    <s v="Individual Road Race"/>
    <x v="0"/>
    <x v="1"/>
    <s v="UCI Hombres Etapas"/>
    <x v="35"/>
    <s v="ITA"/>
    <s v="Elite"/>
    <n v="2021"/>
    <n v="2"/>
    <n v="77"/>
    <x v="1210"/>
    <s v="BISOLTI"/>
    <s v="Alessandro"/>
    <x v="3"/>
    <s v="ANDRONI GIOCATTOLI - SIDERMEC"/>
    <s v="M"/>
    <x v="0"/>
    <n v="36"/>
    <s v="+1:08"/>
    <s v="NA"/>
  </r>
  <r>
    <s v="road"/>
    <s v="Individual Road Race"/>
    <x v="0"/>
    <x v="1"/>
    <s v="UCI Hombres Etapas"/>
    <x v="35"/>
    <s v="ITA"/>
    <s v="Elite"/>
    <n v="2021"/>
    <n v="2"/>
    <n v="78"/>
    <x v="998"/>
    <s v="TESFAZION"/>
    <s v="Natnael"/>
    <x v="45"/>
    <s v="ANDRONI GIOCATTOLI - SIDERMEC"/>
    <s v="M"/>
    <x v="0"/>
    <n v="22"/>
    <s v="+1:08"/>
    <s v="NA"/>
  </r>
  <r>
    <s v="road"/>
    <s v="Individual Road Race"/>
    <x v="0"/>
    <x v="1"/>
    <s v="UCI Hombres Etapas"/>
    <x v="35"/>
    <s v="ITA"/>
    <s v="Elite"/>
    <n v="2021"/>
    <n v="2"/>
    <n v="79"/>
    <x v="1074"/>
    <s v="GUERNALEC"/>
    <s v="Thibault"/>
    <x v="5"/>
    <s v="TEAM ARKEA - SAMSIC"/>
    <s v="M"/>
    <x v="0"/>
    <n v="24"/>
    <s v="+1:08"/>
    <s v="NA"/>
  </r>
  <r>
    <s v="road"/>
    <s v="Individual Road Race"/>
    <x v="0"/>
    <x v="1"/>
    <s v="UCI Hombres Etapas"/>
    <x v="35"/>
    <s v="ITA"/>
    <s v="Elite"/>
    <n v="2021"/>
    <n v="2"/>
    <n v="80"/>
    <x v="269"/>
    <s v="ARNDT"/>
    <s v="Nikias"/>
    <x v="1"/>
    <s v="TEAM DSM"/>
    <s v="M"/>
    <x v="0"/>
    <n v="30"/>
    <s v="+1:13"/>
    <s v="NA"/>
  </r>
  <r>
    <s v="road"/>
    <s v="Individual Road Race"/>
    <x v="0"/>
    <x v="1"/>
    <s v="UCI Hombres Etapas"/>
    <x v="35"/>
    <s v="ITA"/>
    <s v="Elite"/>
    <n v="2021"/>
    <n v="2"/>
    <n v="81"/>
    <x v="662"/>
    <s v="CLARKE"/>
    <s v="Simon"/>
    <x v="7"/>
    <s v="TEAM QHUBEKA ASSOS"/>
    <s v="M"/>
    <x v="0"/>
    <n v="35"/>
    <s v="+1:29"/>
    <s v="NA"/>
  </r>
  <r>
    <s v="road"/>
    <s v="Individual Road Race"/>
    <x v="0"/>
    <x v="1"/>
    <s v="UCI Hombres Etapas"/>
    <x v="35"/>
    <s v="ITA"/>
    <s v="Elite"/>
    <n v="2021"/>
    <n v="2"/>
    <n v="82"/>
    <x v="223"/>
    <s v="CLAEYS"/>
    <s v="Dimitri"/>
    <x v="0"/>
    <s v="TEAM QHUBEKA ASSOS"/>
    <s v="M"/>
    <x v="0"/>
    <n v="34"/>
    <s v="+1:29"/>
    <s v="NA"/>
  </r>
  <r>
    <s v="road"/>
    <s v="Individual Road Race"/>
    <x v="0"/>
    <x v="1"/>
    <s v="UCI Hombres Etapas"/>
    <x v="35"/>
    <s v="ITA"/>
    <s v="Elite"/>
    <n v="2021"/>
    <n v="2"/>
    <n v="83"/>
    <x v="216"/>
    <s v="LINDEMAN"/>
    <s v="Bertjan"/>
    <x v="6"/>
    <s v="TEAM QHUBEKA ASSOS"/>
    <s v="M"/>
    <x v="0"/>
    <n v="32"/>
    <s v="+1:29"/>
    <s v="NA"/>
  </r>
  <r>
    <s v="road"/>
    <s v="Individual Road Race"/>
    <x v="0"/>
    <x v="1"/>
    <s v="UCI Hombres Etapas"/>
    <x v="35"/>
    <s v="ITA"/>
    <s v="Elite"/>
    <n v="2021"/>
    <n v="2"/>
    <n v="84"/>
    <x v="828"/>
    <s v="VINJEBO"/>
    <s v="Emil"/>
    <x v="10"/>
    <s v="TEAM QHUBEKA ASSOS"/>
    <s v="M"/>
    <x v="0"/>
    <n v="27"/>
    <s v="+1:29"/>
    <s v="NA"/>
  </r>
  <r>
    <s v="road"/>
    <s v="Individual Road Race"/>
    <x v="0"/>
    <x v="1"/>
    <s v="UCI Hombres Etapas"/>
    <x v="35"/>
    <s v="ITA"/>
    <s v="Elite"/>
    <n v="2021"/>
    <n v="2"/>
    <n v="85"/>
    <x v="1202"/>
    <s v="MUÑOZ GIRALDO"/>
    <s v="Daniel"/>
    <x v="17"/>
    <s v="ANDRONI GIOCATTOLI - SIDERMEC"/>
    <s v="M"/>
    <x v="0"/>
    <n v="25"/>
    <s v="+1:37"/>
    <s v="NA"/>
  </r>
  <r>
    <s v="road"/>
    <s v="Individual Road Race"/>
    <x v="0"/>
    <x v="1"/>
    <s v="UCI Hombres Etapas"/>
    <x v="35"/>
    <s v="ITA"/>
    <s v="Elite"/>
    <n v="2021"/>
    <n v="2"/>
    <n v="86"/>
    <x v="261"/>
    <s v="GAVIRIA RENDON"/>
    <s v="Fernando"/>
    <x v="17"/>
    <s v="UAE TEAM EMIRATES"/>
    <s v="M"/>
    <x v="0"/>
    <n v="27"/>
    <s v="+1:37"/>
    <s v="NA"/>
  </r>
  <r>
    <s v="road"/>
    <s v="Individual Road Race"/>
    <x v="0"/>
    <x v="1"/>
    <s v="UCI Hombres Etapas"/>
    <x v="35"/>
    <s v="ITA"/>
    <s v="Elite"/>
    <n v="2021"/>
    <n v="2"/>
    <n v="87"/>
    <x v="309"/>
    <s v="BIERMANS"/>
    <s v="Jenthe"/>
    <x v="0"/>
    <s v="ISRAEL START-UP NATION"/>
    <s v="M"/>
    <x v="0"/>
    <n v="26"/>
    <s v="+1:37"/>
    <s v="NA"/>
  </r>
  <r>
    <s v="road"/>
    <s v="Individual Road Race"/>
    <x v="0"/>
    <x v="1"/>
    <s v="UCI Hombres Etapas"/>
    <x v="35"/>
    <s v="ITA"/>
    <s v="Elite"/>
    <n v="2021"/>
    <n v="2"/>
    <n v="88"/>
    <x v="247"/>
    <s v="CIMOLAI"/>
    <s v="Davide"/>
    <x v="3"/>
    <s v="ISRAEL START-UP NATION"/>
    <s v="M"/>
    <x v="0"/>
    <n v="32"/>
    <s v="+1:37"/>
    <s v="NA"/>
  </r>
  <r>
    <s v="road"/>
    <s v="Individual Road Race"/>
    <x v="0"/>
    <x v="1"/>
    <s v="UCI Hombres Etapas"/>
    <x v="35"/>
    <s v="ITA"/>
    <s v="Elite"/>
    <n v="2021"/>
    <n v="2"/>
    <n v="89"/>
    <x v="135"/>
    <s v="ARANBURU DEBA"/>
    <s v="Alex"/>
    <x v="4"/>
    <s v="ASTANA - PREMIER TECH"/>
    <s v="M"/>
    <x v="0"/>
    <n v="26"/>
    <s v="+1:37"/>
    <s v="NA"/>
  </r>
  <r>
    <s v="road"/>
    <s v="Individual Road Race"/>
    <x v="0"/>
    <x v="1"/>
    <s v="UCI Hombres Etapas"/>
    <x v="35"/>
    <s v="ITA"/>
    <s v="Elite"/>
    <n v="2021"/>
    <n v="2"/>
    <n v="90"/>
    <x v="1172"/>
    <s v="MANZIN"/>
    <s v="Lorrenzo"/>
    <x v="5"/>
    <s v="TOTAL DIRECT ENERGIE"/>
    <s v="M"/>
    <x v="0"/>
    <n v="27"/>
    <s v="+1:44"/>
    <s v="NA"/>
  </r>
  <r>
    <s v="road"/>
    <s v="Individual Road Race"/>
    <x v="0"/>
    <x v="1"/>
    <s v="UCI Hombres Etapas"/>
    <x v="35"/>
    <s v="ITA"/>
    <s v="Elite"/>
    <n v="2021"/>
    <n v="2"/>
    <n v="91"/>
    <x v="631"/>
    <s v="PICHON"/>
    <s v="Laurent"/>
    <x v="5"/>
    <s v="TEAM ARKEA - SAMSIC"/>
    <s v="M"/>
    <x v="0"/>
    <n v="35"/>
    <s v="+1:44"/>
    <s v="NA"/>
  </r>
  <r>
    <s v="road"/>
    <s v="Individual Road Race"/>
    <x v="0"/>
    <x v="1"/>
    <s v="UCI Hombres Etapas"/>
    <x v="35"/>
    <s v="ITA"/>
    <s v="Elite"/>
    <n v="2021"/>
    <n v="2"/>
    <n v="92"/>
    <x v="52"/>
    <s v="MEZGEC"/>
    <s v="Luka"/>
    <x v="18"/>
    <s v="TEAM BIKEEXCHANGE"/>
    <s v="M"/>
    <x v="0"/>
    <n v="33"/>
    <s v="+1:51"/>
    <s v="NA"/>
  </r>
  <r>
    <s v="road"/>
    <s v="Individual Road Race"/>
    <x v="0"/>
    <x v="1"/>
    <s v="UCI Hombres Etapas"/>
    <x v="35"/>
    <s v="ITA"/>
    <s v="Elite"/>
    <n v="2021"/>
    <n v="2"/>
    <n v="93"/>
    <x v="28"/>
    <s v="DENZ"/>
    <s v="Nico"/>
    <x v="1"/>
    <s v="TEAM DSM"/>
    <s v="M"/>
    <x v="0"/>
    <n v="27"/>
    <s v="+1:51"/>
    <s v="NA"/>
  </r>
  <r>
    <s v="road"/>
    <s v="Individual Road Race"/>
    <x v="0"/>
    <x v="1"/>
    <s v="UCI Hombres Etapas"/>
    <x v="35"/>
    <s v="ITA"/>
    <s v="Elite"/>
    <n v="2021"/>
    <n v="2"/>
    <n v="94"/>
    <x v="742"/>
    <s v="KOCHETKOV"/>
    <s v="Pavel"/>
    <x v="15"/>
    <s v="GAZPROM-RUSVELO"/>
    <s v="M"/>
    <x v="0"/>
    <n v="35"/>
    <s v="+2:04"/>
    <s v="NA"/>
  </r>
  <r>
    <s v="road"/>
    <s v="Individual Road Race"/>
    <x v="0"/>
    <x v="1"/>
    <s v="UCI Hombres Etapas"/>
    <x v="35"/>
    <s v="ITA"/>
    <s v="Elite"/>
    <n v="2021"/>
    <n v="2"/>
    <n v="95"/>
    <x v="208"/>
    <s v="ZEITS"/>
    <s v="Andrey"/>
    <x v="25"/>
    <s v="TEAM BIKEEXCHANGE"/>
    <s v="M"/>
    <x v="0"/>
    <n v="35"/>
    <s v="+2:04"/>
    <s v="NA"/>
  </r>
  <r>
    <s v="road"/>
    <s v="Individual Road Race"/>
    <x v="0"/>
    <x v="1"/>
    <s v="UCI Hombres Etapas"/>
    <x v="35"/>
    <s v="ITA"/>
    <s v="Elite"/>
    <n v="2021"/>
    <n v="2"/>
    <n v="96"/>
    <x v="749"/>
    <s v="BOARO"/>
    <s v="Manuele"/>
    <x v="3"/>
    <s v="ASTANA - PREMIER TECH"/>
    <s v="M"/>
    <x v="0"/>
    <n v="34"/>
    <s v="+2:12"/>
    <s v="NA"/>
  </r>
  <r>
    <s v="road"/>
    <s v="Individual Road Race"/>
    <x v="0"/>
    <x v="1"/>
    <s v="UCI Hombres Etapas"/>
    <x v="35"/>
    <s v="ITA"/>
    <s v="Elite"/>
    <n v="2021"/>
    <n v="2"/>
    <n v="97"/>
    <x v="1091"/>
    <s v="ROVNY"/>
    <s v="Ivan"/>
    <x v="15"/>
    <s v="GAZPROM-RUSVELO"/>
    <s v="M"/>
    <x v="0"/>
    <n v="34"/>
    <s v="+2:12"/>
    <s v="NA"/>
  </r>
  <r>
    <s v="road"/>
    <s v="Individual Road Race"/>
    <x v="0"/>
    <x v="1"/>
    <s v="UCI Hombres Etapas"/>
    <x v="35"/>
    <s v="ITA"/>
    <s v="Elite"/>
    <n v="2021"/>
    <n v="2"/>
    <n v="98"/>
    <x v="27"/>
    <s v="VELASCO"/>
    <s v="Simone"/>
    <x v="3"/>
    <s v="GAZPROM-RUSVELO"/>
    <s v="M"/>
    <x v="0"/>
    <n v="26"/>
    <s v="+2:20"/>
    <s v="NA"/>
  </r>
  <r>
    <s v="road"/>
    <s v="Individual Road Race"/>
    <x v="0"/>
    <x v="1"/>
    <s v="UCI Hombres Etapas"/>
    <x v="35"/>
    <s v="ITA"/>
    <s v="Elite"/>
    <n v="2021"/>
    <n v="2"/>
    <n v="99"/>
    <x v="623"/>
    <s v="MADOUAS"/>
    <s v="Valentin"/>
    <x v="5"/>
    <s v="GROUPAMA - FDJ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100"/>
    <x v="699"/>
    <s v="KWIATKOWSKI"/>
    <s v="Michal"/>
    <x v="19"/>
    <s v="INEOS GRENADIERS"/>
    <s v="M"/>
    <x v="0"/>
    <n v="31"/>
    <s v="+2:20"/>
    <s v="NA"/>
  </r>
  <r>
    <s v="road"/>
    <s v="Individual Road Race"/>
    <x v="0"/>
    <x v="1"/>
    <s v="UCI Hombres Etapas"/>
    <x v="35"/>
    <s v="ITA"/>
    <s v="Elite"/>
    <n v="2021"/>
    <n v="2"/>
    <n v="101"/>
    <x v="850"/>
    <s v="GANNA"/>
    <s v="Filippo"/>
    <x v="3"/>
    <s v="INEOS GRENADIERS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102"/>
    <x v="190"/>
    <s v="PUCCIO"/>
    <s v="Salvatore"/>
    <x v="3"/>
    <s v="INEOS GRENADIERS"/>
    <s v="M"/>
    <x v="0"/>
    <n v="32"/>
    <s v="+2:20"/>
    <s v="NA"/>
  </r>
  <r>
    <s v="road"/>
    <s v="Individual Road Race"/>
    <x v="0"/>
    <x v="1"/>
    <s v="UCI Hombres Etapas"/>
    <x v="35"/>
    <s v="ITA"/>
    <s v="Elite"/>
    <n v="2021"/>
    <n v="2"/>
    <n v="103"/>
    <x v="710"/>
    <s v="CATALDO"/>
    <s v="Dario"/>
    <x v="3"/>
    <s v="MOVISTAR TEAM"/>
    <s v="M"/>
    <x v="0"/>
    <n v="36"/>
    <s v="+2:20"/>
    <s v="NA"/>
  </r>
  <r>
    <s v="road"/>
    <s v="Individual Road Race"/>
    <x v="0"/>
    <x v="1"/>
    <s v="UCI Hombres Etapas"/>
    <x v="35"/>
    <s v="ITA"/>
    <s v="Elite"/>
    <n v="2021"/>
    <n v="2"/>
    <n v="104"/>
    <x v="716"/>
    <s v="NEKRASOV"/>
    <s v="Denis"/>
    <x v="15"/>
    <s v="GAZPROM-RUSVELO"/>
    <s v="M"/>
    <x v="0"/>
    <n v="24"/>
    <s v="+2:20"/>
    <s v="NA"/>
  </r>
  <r>
    <s v="road"/>
    <s v="Individual Road Race"/>
    <x v="0"/>
    <x v="1"/>
    <s v="UCI Hombres Etapas"/>
    <x v="35"/>
    <s v="ITA"/>
    <s v="Elite"/>
    <n v="2021"/>
    <n v="2"/>
    <n v="105"/>
    <x v="911"/>
    <s v="CASTROVIEJO NICOLAS"/>
    <s v="Jonathan"/>
    <x v="4"/>
    <s v="INEOS GRENADIERS"/>
    <s v="M"/>
    <x v="0"/>
    <n v="34"/>
    <s v="+2:20"/>
    <s v="NA"/>
  </r>
  <r>
    <s v="road"/>
    <s v="Individual Road Race"/>
    <x v="0"/>
    <x v="1"/>
    <s v="UCI Hombres Etapas"/>
    <x v="35"/>
    <s v="ITA"/>
    <s v="Elite"/>
    <n v="2021"/>
    <n v="2"/>
    <n v="106"/>
    <x v="188"/>
    <s v="CALMEJANE"/>
    <s v="Lilian"/>
    <x v="5"/>
    <s v="AG2R CITROEN TEAM"/>
    <s v="M"/>
    <x v="0"/>
    <n v="29"/>
    <s v="+2:20"/>
    <s v="NA"/>
  </r>
  <r>
    <s v="road"/>
    <s v="Individual Road Race"/>
    <x v="0"/>
    <x v="1"/>
    <s v="UCI Hombres Etapas"/>
    <x v="35"/>
    <s v="ITA"/>
    <s v="Elite"/>
    <n v="2021"/>
    <n v="2"/>
    <n v="107"/>
    <x v="641"/>
    <s v="VENDRAME"/>
    <s v="Andrea"/>
    <x v="3"/>
    <s v="AG2R CITROEN TEAM"/>
    <s v="M"/>
    <x v="0"/>
    <n v="27"/>
    <s v="+2:20"/>
    <s v="NA"/>
  </r>
  <r>
    <s v="road"/>
    <s v="Individual Road Race"/>
    <x v="0"/>
    <x v="1"/>
    <s v="UCI Hombres Etapas"/>
    <x v="35"/>
    <s v="ITA"/>
    <s v="Elite"/>
    <n v="2021"/>
    <n v="2"/>
    <n v="108"/>
    <x v="1204"/>
    <s v="BAIS"/>
    <s v="Mattia"/>
    <x v="3"/>
    <s v="ANDRONI GIOCATTOLI - SIDERMEC"/>
    <s v="M"/>
    <x v="0"/>
    <n v="25"/>
    <s v="+2:20"/>
    <s v="NA"/>
  </r>
  <r>
    <s v="road"/>
    <s v="Individual Road Race"/>
    <x v="0"/>
    <x v="1"/>
    <s v="UCI Hombres Etapas"/>
    <x v="35"/>
    <s v="ITA"/>
    <s v="Elite"/>
    <n v="2021"/>
    <n v="2"/>
    <n v="109"/>
    <x v="747"/>
    <s v="HEPBURN"/>
    <s v="Michael"/>
    <x v="7"/>
    <s v="TEAM BIKEEXCHANGE"/>
    <s v="M"/>
    <x v="0"/>
    <n v="30"/>
    <s v="+2:20"/>
    <s v="NA"/>
  </r>
  <r>
    <s v="road"/>
    <s v="Individual Road Race"/>
    <x v="0"/>
    <x v="1"/>
    <s v="UCI Hombres Etapas"/>
    <x v="35"/>
    <s v="ITA"/>
    <s v="Elite"/>
    <n v="2021"/>
    <n v="2"/>
    <n v="110"/>
    <x v="888"/>
    <s v="VAN MOER"/>
    <s v="Brent"/>
    <x v="0"/>
    <s v="LOTTO SOUDAL"/>
    <s v="M"/>
    <x v="0"/>
    <n v="23"/>
    <s v="+2:20"/>
    <s v="NA"/>
  </r>
  <r>
    <s v="road"/>
    <s v="Individual Road Race"/>
    <x v="0"/>
    <x v="1"/>
    <s v="UCI Hombres Etapas"/>
    <x v="35"/>
    <s v="ITA"/>
    <s v="Elite"/>
    <n v="2021"/>
    <n v="2"/>
    <n v="111"/>
    <x v="1208"/>
    <s v="ARCHIBALD"/>
    <s v="John"/>
    <x v="8"/>
    <s v="EOLO-KOMETA CYCLING TEAM"/>
    <s v="M"/>
    <x v="0"/>
    <n v="31"/>
    <s v="+2:20"/>
    <s v="NA"/>
  </r>
  <r>
    <s v="road"/>
    <s v="Individual Road Race"/>
    <x v="0"/>
    <x v="1"/>
    <s v="UCI Hombres Etapas"/>
    <x v="35"/>
    <s v="ITA"/>
    <s v="Elite"/>
    <n v="2021"/>
    <n v="2"/>
    <n v="112"/>
    <x v="218"/>
    <s v="NIV"/>
    <s v="Guy"/>
    <x v="9"/>
    <s v="ISRAEL START-UP NATION"/>
    <s v="M"/>
    <x v="0"/>
    <n v="27"/>
    <s v="+2:20"/>
    <s v="NA"/>
  </r>
  <r>
    <s v="road"/>
    <s v="Individual Road Race"/>
    <x v="0"/>
    <x v="1"/>
    <s v="UCI Hombres Etapas"/>
    <x v="35"/>
    <s v="ITA"/>
    <s v="Elite"/>
    <n v="2021"/>
    <n v="2"/>
    <n v="113"/>
    <x v="175"/>
    <s v="SCHMIDT"/>
    <s v="Mads Würtz"/>
    <x v="10"/>
    <s v="ISRAEL START-UP NATION"/>
    <s v="M"/>
    <x v="0"/>
    <n v="27"/>
    <s v="+2:20"/>
    <s v="NA"/>
  </r>
  <r>
    <s v="road"/>
    <s v="Individual Road Race"/>
    <x v="0"/>
    <x v="1"/>
    <s v="UCI Hombres Etapas"/>
    <x v="35"/>
    <s v="ITA"/>
    <s v="Elite"/>
    <n v="2021"/>
    <n v="2"/>
    <n v="114"/>
    <x v="305"/>
    <s v="BOIVIN"/>
    <s v="Guillaume"/>
    <x v="29"/>
    <s v="ISRAEL START-UP NATION"/>
    <s v="M"/>
    <x v="0"/>
    <n v="32"/>
    <s v="+2:20"/>
    <s v="NA"/>
  </r>
  <r>
    <s v="road"/>
    <s v="Individual Road Race"/>
    <x v="0"/>
    <x v="1"/>
    <s v="UCI Hombres Etapas"/>
    <x v="35"/>
    <s v="ITA"/>
    <s v="Elite"/>
    <n v="2021"/>
    <n v="2"/>
    <n v="115"/>
    <x v="959"/>
    <s v="HOWES"/>
    <s v="Alex"/>
    <x v="14"/>
    <s v="EF EDUCATION - NIPPO"/>
    <s v="M"/>
    <x v="0"/>
    <n v="33"/>
    <s v="+2:20"/>
    <s v="NA"/>
  </r>
  <r>
    <s v="road"/>
    <s v="Individual Road Race"/>
    <x v="0"/>
    <x v="1"/>
    <s v="UCI Hombres Etapas"/>
    <x v="35"/>
    <s v="ITA"/>
    <s v="Elite"/>
    <n v="2021"/>
    <n v="2"/>
    <n v="116"/>
    <x v="741"/>
    <s v="CAPECCHI"/>
    <s v="Eros"/>
    <x v="3"/>
    <s v="BAHRAIN VICTORIOUS"/>
    <s v="M"/>
    <x v="0"/>
    <n v="35"/>
    <s v="+2:20"/>
    <s v="NA"/>
  </r>
  <r>
    <s v="road"/>
    <s v="Individual Road Race"/>
    <x v="0"/>
    <x v="1"/>
    <s v="UCI Hombres Etapas"/>
    <x v="35"/>
    <s v="ITA"/>
    <s v="Elite"/>
    <n v="2021"/>
    <n v="2"/>
    <n v="117"/>
    <x v="853"/>
    <s v="BETTIOL"/>
    <s v="Alberto"/>
    <x v="3"/>
    <s v="EF EDUCATION - NIPPO"/>
    <s v="M"/>
    <x v="0"/>
    <n v="28"/>
    <s v="+2:20"/>
    <s v="NA"/>
  </r>
  <r>
    <s v="road"/>
    <s v="Individual Road Race"/>
    <x v="0"/>
    <x v="1"/>
    <s v="UCI Hombres Etapas"/>
    <x v="35"/>
    <s v="ITA"/>
    <s v="Elite"/>
    <n v="2021"/>
    <n v="2"/>
    <n v="118"/>
    <x v="136"/>
    <s v="TRATNIK"/>
    <s v="Jan"/>
    <x v="18"/>
    <s v="BAHRAIN VICTORIOUS"/>
    <s v="M"/>
    <x v="0"/>
    <n v="31"/>
    <s v="+2:20"/>
    <s v="NA"/>
  </r>
  <r>
    <s v="road"/>
    <s v="Individual Road Race"/>
    <x v="0"/>
    <x v="1"/>
    <s v="UCI Hombres Etapas"/>
    <x v="35"/>
    <s v="ITA"/>
    <s v="Elite"/>
    <n v="2021"/>
    <n v="2"/>
    <n v="119"/>
    <x v="141"/>
    <s v="POLANC"/>
    <s v="Jan"/>
    <x v="18"/>
    <s v="UAE TEAM EMIRATES"/>
    <s v="M"/>
    <x v="0"/>
    <n v="29"/>
    <s v="+2:20"/>
    <s v="NA"/>
  </r>
  <r>
    <s v="road"/>
    <s v="Individual Road Race"/>
    <x v="0"/>
    <x v="1"/>
    <s v="UCI Hombres Etapas"/>
    <x v="35"/>
    <s v="ITA"/>
    <s v="Elite"/>
    <n v="2021"/>
    <n v="2"/>
    <n v="120"/>
    <x v="114"/>
    <s v="PADUN"/>
    <s v="Mark"/>
    <x v="22"/>
    <s v="BAHRAIN VICTORIOUS"/>
    <s v="M"/>
    <x v="0"/>
    <n v="25"/>
    <s v="+2:25"/>
    <s v="NA"/>
  </r>
  <r>
    <s v="road"/>
    <s v="Individual Road Race"/>
    <x v="0"/>
    <x v="1"/>
    <s v="UCI Hombres Etapas"/>
    <x v="35"/>
    <s v="ITA"/>
    <s v="Elite"/>
    <n v="2021"/>
    <n v="2"/>
    <n v="121"/>
    <x v="329"/>
    <s v="DE GENDT"/>
    <s v="Aime"/>
    <x v="0"/>
    <s v="INTERMARCHÉ - WANTY - GOBERT MATÉRIAUX"/>
    <s v="M"/>
    <x v="0"/>
    <n v="27"/>
    <s v="+2:25"/>
    <s v="NA"/>
  </r>
  <r>
    <s v="road"/>
    <s v="Individual Road Race"/>
    <x v="0"/>
    <x v="1"/>
    <s v="UCI Hombres Etapas"/>
    <x v="35"/>
    <s v="ITA"/>
    <s v="Elite"/>
    <n v="2021"/>
    <n v="2"/>
    <n v="122"/>
    <x v="364"/>
    <s v="VANSPEYBROUCK"/>
    <s v="Pieter"/>
    <x v="0"/>
    <s v="INTERMARCHÉ - WANTY - GOBERT MATÉRIAUX"/>
    <s v="M"/>
    <x v="0"/>
    <n v="34"/>
    <s v="+2:25"/>
    <s v="NA"/>
  </r>
  <r>
    <s v="road"/>
    <s v="Individual Road Race"/>
    <x v="0"/>
    <x v="1"/>
    <s v="UCI Hombres Etapas"/>
    <x v="35"/>
    <s v="ITA"/>
    <s v="Elite"/>
    <n v="2021"/>
    <n v="2"/>
    <n v="123"/>
    <x v="903"/>
    <s v="JENSEN"/>
    <s v="Christopher"/>
    <x v="10"/>
    <s v="TEAM BIKEEXCHANGE"/>
    <s v="M"/>
    <x v="0"/>
    <n v="32"/>
    <s v="+2:28"/>
    <s v="NA"/>
  </r>
  <r>
    <s v="road"/>
    <s v="Individual Road Race"/>
    <x v="0"/>
    <x v="1"/>
    <s v="UCI Hombres Etapas"/>
    <x v="35"/>
    <s v="ITA"/>
    <s v="Elite"/>
    <n v="2021"/>
    <n v="2"/>
    <n v="124"/>
    <x v="260"/>
    <s v="ASGREEN"/>
    <s v="Kasper"/>
    <x v="10"/>
    <s v="DECEUNINCK - QUICK-STEP"/>
    <s v="M"/>
    <x v="0"/>
    <n v="26"/>
    <s v="+2:33"/>
    <s v="NA"/>
  </r>
  <r>
    <s v="road"/>
    <s v="Individual Road Race"/>
    <x v="0"/>
    <x v="1"/>
    <s v="UCI Hombres Etapas"/>
    <x v="35"/>
    <s v="ITA"/>
    <s v="Elite"/>
    <n v="2021"/>
    <n v="2"/>
    <n v="125"/>
    <x v="54"/>
    <s v="VAN HOOYDONCK"/>
    <s v="Nathan"/>
    <x v="0"/>
    <s v="JUMBO-VISMA"/>
    <s v="M"/>
    <x v="0"/>
    <n v="26"/>
    <s v="+2:33"/>
    <s v="NA"/>
  </r>
  <r>
    <s v="road"/>
    <s v="Individual Road Race"/>
    <x v="0"/>
    <x v="1"/>
    <s v="UCI Hombres Etapas"/>
    <x v="35"/>
    <s v="ITA"/>
    <s v="Elite"/>
    <n v="2021"/>
    <n v="2"/>
    <n v="126"/>
    <x v="253"/>
    <s v="MERLIER"/>
    <s v="Tim"/>
    <x v="0"/>
    <s v="ALPECIN-FENIX"/>
    <s v="M"/>
    <x v="0"/>
    <n v="29"/>
    <s v="+2:33"/>
    <s v="NA"/>
  </r>
  <r>
    <s v="road"/>
    <s v="Individual Road Race"/>
    <x v="0"/>
    <x v="1"/>
    <s v="UCI Hombres Etapas"/>
    <x v="35"/>
    <s v="ITA"/>
    <s v="Elite"/>
    <n v="2021"/>
    <n v="2"/>
    <n v="127"/>
    <x v="203"/>
    <s v="VAN LERBERGHE"/>
    <s v="Bert"/>
    <x v="0"/>
    <s v="DECEUNINCK - QUICK-STEP"/>
    <s v="M"/>
    <x v="0"/>
    <n v="29"/>
    <s v="+2:33"/>
    <s v="NA"/>
  </r>
  <r>
    <s v="road"/>
    <s v="Individual Road Race"/>
    <x v="0"/>
    <x v="1"/>
    <s v="UCI Hombres Etapas"/>
    <x v="35"/>
    <s v="ITA"/>
    <s v="Elite"/>
    <n v="2021"/>
    <n v="2"/>
    <n v="128"/>
    <x v="992"/>
    <s v="ALBANESE"/>
    <s v="Vincenzo"/>
    <x v="3"/>
    <s v="EOLO-KOMETA CYCLING TEAM"/>
    <s v="M"/>
    <x v="0"/>
    <n v="25"/>
    <s v="+2:36"/>
    <s v="NA"/>
  </r>
  <r>
    <s v="road"/>
    <s v="Individual Road Race"/>
    <x v="0"/>
    <x v="1"/>
    <s v="UCI Hombres Etapas"/>
    <x v="35"/>
    <s v="ITA"/>
    <s v="Elite"/>
    <n v="2021"/>
    <n v="2"/>
    <n v="129"/>
    <x v="718"/>
    <s v="WISNIOWSKI"/>
    <s v="Lukasz"/>
    <x v="19"/>
    <s v="TEAM QHUBEKA ASSOS"/>
    <s v="M"/>
    <x v="0"/>
    <n v="30"/>
    <s v="+2:38"/>
    <s v="NA"/>
  </r>
  <r>
    <s v="road"/>
    <s v="Individual Road Race"/>
    <x v="0"/>
    <x v="1"/>
    <s v="UCI Hombres Etapas"/>
    <x v="35"/>
    <s v="ITA"/>
    <s v="Elite"/>
    <n v="2021"/>
    <n v="2"/>
    <n v="130"/>
    <x v="178"/>
    <s v="MAJKA"/>
    <s v="Rafal"/>
    <x v="19"/>
    <s v="UAE TEAM EMIRATES"/>
    <s v="M"/>
    <x v="0"/>
    <n v="32"/>
    <s v="+2:38"/>
    <s v="NA"/>
  </r>
  <r>
    <s v="road"/>
    <s v="Individual Road Race"/>
    <x v="0"/>
    <x v="1"/>
    <s v="UCI Hombres Etapas"/>
    <x v="35"/>
    <s v="ITA"/>
    <s v="Elite"/>
    <n v="2021"/>
    <n v="2"/>
    <n v="131"/>
    <x v="350"/>
    <s v="BODNAR"/>
    <s v="Maciej"/>
    <x v="19"/>
    <s v="BORA - HANSGROHE"/>
    <s v="M"/>
    <x v="0"/>
    <n v="36"/>
    <s v="+2:38"/>
    <s v="NA"/>
  </r>
  <r>
    <s v="road"/>
    <s v="Individual Road Race"/>
    <x v="0"/>
    <x v="1"/>
    <s v="UCI Hombres Etapas"/>
    <x v="35"/>
    <s v="ITA"/>
    <s v="Elite"/>
    <n v="2021"/>
    <n v="2"/>
    <n v="132"/>
    <x v="332"/>
    <s v="LANGEVELD"/>
    <s v="Sebastian"/>
    <x v="6"/>
    <s v="EF EDUCATION - NIPPO"/>
    <s v="M"/>
    <x v="0"/>
    <n v="36"/>
    <s v="+2:38"/>
    <s v="NA"/>
  </r>
  <r>
    <s v="road"/>
    <s v="Individual Road Race"/>
    <x v="0"/>
    <x v="1"/>
    <s v="UCI Hombres Etapas"/>
    <x v="35"/>
    <s v="ITA"/>
    <s v="Elite"/>
    <n v="2021"/>
    <n v="2"/>
    <n v="133"/>
    <x v="234"/>
    <s v="HIRT"/>
    <s v="Jan"/>
    <x v="26"/>
    <s v="INTERMARCHÉ - WANTY - GOBERT MATÉRIAUX"/>
    <s v="M"/>
    <x v="0"/>
    <n v="30"/>
    <s v="+2:38"/>
    <s v="NA"/>
  </r>
  <r>
    <s v="road"/>
    <s v="Individual Road Race"/>
    <x v="0"/>
    <x v="1"/>
    <s v="UCI Hombres Etapas"/>
    <x v="35"/>
    <s v="ITA"/>
    <s v="Elite"/>
    <n v="2021"/>
    <n v="2"/>
    <n v="134"/>
    <x v="1207"/>
    <s v="BOUDAT"/>
    <s v="Thomas"/>
    <x v="5"/>
    <s v="TEAM ARKEA - SAMSIC"/>
    <s v="M"/>
    <x v="0"/>
    <n v="27"/>
    <s v="+2:42"/>
    <s v="NA"/>
  </r>
  <r>
    <s v="road"/>
    <s v="Individual Road Race"/>
    <x v="0"/>
    <x v="1"/>
    <s v="UCI Hombres Etapas"/>
    <x v="35"/>
    <s v="ITA"/>
    <s v="Elite"/>
    <n v="2021"/>
    <n v="2"/>
    <n v="135"/>
    <x v="306"/>
    <s v="AFFINI"/>
    <s v="Edoardo"/>
    <x v="3"/>
    <s v="JUMBO-VISMA"/>
    <s v="M"/>
    <x v="0"/>
    <n v="25"/>
    <s v="+3:11"/>
    <s v="NA"/>
  </r>
  <r>
    <s v="road"/>
    <s v="Individual Road Race"/>
    <x v="0"/>
    <x v="1"/>
    <s v="UCI Hombres Etapas"/>
    <x v="35"/>
    <s v="ITA"/>
    <s v="Elite"/>
    <n v="2021"/>
    <n v="2"/>
    <n v="136"/>
    <x v="348"/>
    <s v="RICHEZE"/>
    <s v="Maximiliano Ariel"/>
    <x v="36"/>
    <s v="UAE TEAM EMIRATES"/>
    <s v="M"/>
    <x v="0"/>
    <n v="38"/>
    <s v="+3:20"/>
    <s v="NA"/>
  </r>
  <r>
    <s v="road"/>
    <s v="Individual Road Race"/>
    <x v="0"/>
    <x v="1"/>
    <s v="UCI Hombres Etapas"/>
    <x v="35"/>
    <s v="ITA"/>
    <s v="Elite"/>
    <n v="2021"/>
    <n v="2"/>
    <n v="137"/>
    <x v="345"/>
    <s v="SAGAN"/>
    <s v="Peter"/>
    <x v="35"/>
    <s v="BORA - HANSGROHE"/>
    <s v="M"/>
    <x v="0"/>
    <n v="31"/>
    <s v="+3:20"/>
    <s v="NA"/>
  </r>
  <r>
    <s v="road"/>
    <s v="Individual Road Race"/>
    <x v="0"/>
    <x v="1"/>
    <s v="UCI Hombres Etapas"/>
    <x v="35"/>
    <s v="ITA"/>
    <s v="Elite"/>
    <n v="2021"/>
    <n v="2"/>
    <n v="138"/>
    <x v="735"/>
    <s v="MARTINELLI"/>
    <s v="Davide"/>
    <x v="3"/>
    <s v="ASTANA - PREMIER TECH"/>
    <s v="M"/>
    <x v="0"/>
    <n v="28"/>
    <s v="+3:20"/>
    <s v="NA"/>
  </r>
  <r>
    <s v="road"/>
    <s v="Individual Road Race"/>
    <x v="0"/>
    <x v="1"/>
    <s v="UCI Hombres Etapas"/>
    <x v="35"/>
    <s v="ITA"/>
    <s v="Elite"/>
    <n v="2021"/>
    <n v="2"/>
    <n v="139"/>
    <x v="1206"/>
    <s v="MALUCELLI"/>
    <s v="Matteo"/>
    <x v="3"/>
    <s v="ANDRONI GIOCATTOLI - SIDERMEC"/>
    <s v="M"/>
    <x v="0"/>
    <n v="28"/>
    <s v="+3:20"/>
    <s v="NA"/>
  </r>
  <r>
    <s v="road"/>
    <s v="Individual Road Race"/>
    <x v="0"/>
    <x v="1"/>
    <s v="UCI Hombres Etapas"/>
    <x v="35"/>
    <s v="ITA"/>
    <s v="Elite"/>
    <n v="2021"/>
    <n v="2"/>
    <n v="140"/>
    <x v="331"/>
    <s v="NIEUWENHUIS"/>
    <s v="Joris"/>
    <x v="6"/>
    <s v="TEAM DSM"/>
    <s v="M"/>
    <x v="0"/>
    <n v="25"/>
    <s v="+3:20"/>
    <s v="NA"/>
  </r>
  <r>
    <s v="road"/>
    <s v="Individual Road Race"/>
    <x v="0"/>
    <x v="1"/>
    <s v="UCI Hombres Etapas"/>
    <x v="35"/>
    <s v="ITA"/>
    <s v="Elite"/>
    <n v="2021"/>
    <n v="2"/>
    <n v="141"/>
    <x v="266"/>
    <s v="KLUGE"/>
    <s v="Roger"/>
    <x v="1"/>
    <s v="LOTTO SOUDAL"/>
    <s v="M"/>
    <x v="0"/>
    <n v="35"/>
    <s v="+3:47"/>
    <s v="NA"/>
  </r>
  <r>
    <s v="road"/>
    <s v="Individual Road Race"/>
    <x v="0"/>
    <x v="1"/>
    <s v="UCI Hombres Etapas"/>
    <x v="35"/>
    <s v="ITA"/>
    <s v="Elite"/>
    <n v="2021"/>
    <n v="2"/>
    <n v="142"/>
    <x v="205"/>
    <s v="GESINK"/>
    <s v="Robert"/>
    <x v="6"/>
    <s v="JUMBO-VISMA"/>
    <s v="M"/>
    <x v="0"/>
    <n v="35"/>
    <s v="+3:47"/>
    <s v="NA"/>
  </r>
  <r>
    <s v="road"/>
    <s v="Individual Road Race"/>
    <x v="0"/>
    <x v="1"/>
    <s v="UCI Hombres Etapas"/>
    <x v="35"/>
    <s v="ITA"/>
    <s v="Elite"/>
    <n v="2021"/>
    <n v="2"/>
    <n v="143"/>
    <x v="987"/>
    <s v="VANBILSEN"/>
    <s v="Kenneth"/>
    <x v="0"/>
    <s v="COFIDIS"/>
    <s v="M"/>
    <x v="0"/>
    <n v="31"/>
    <s v="+3:53"/>
    <s v="NA"/>
  </r>
  <r>
    <s v="road"/>
    <s v="Individual Road Race"/>
    <x v="0"/>
    <x v="1"/>
    <s v="UCI Hombres Etapas"/>
    <x v="35"/>
    <s v="ITA"/>
    <s v="Elite"/>
    <n v="2021"/>
    <n v="2"/>
    <n v="144"/>
    <x v="274"/>
    <s v="VERMEERSCH"/>
    <s v="Gianni"/>
    <x v="0"/>
    <s v="ALPECIN-FENIX"/>
    <s v="M"/>
    <x v="0"/>
    <n v="29"/>
    <s v="+3:53"/>
    <s v="NA"/>
  </r>
  <r>
    <s v="road"/>
    <s v="Individual Road Race"/>
    <x v="0"/>
    <x v="1"/>
    <s v="UCI Hombres Etapas"/>
    <x v="35"/>
    <s v="ITA"/>
    <s v="Elite"/>
    <n v="2021"/>
    <n v="2"/>
    <n v="145"/>
    <x v="343"/>
    <s v="OSS"/>
    <s v="Daniel"/>
    <x v="3"/>
    <s v="BORA - HANSGROHE"/>
    <s v="M"/>
    <x v="0"/>
    <n v="34"/>
    <s v="+3:53"/>
    <s v="NA"/>
  </r>
  <r>
    <s v="road"/>
    <s v="Individual Road Race"/>
    <x v="0"/>
    <x v="1"/>
    <s v="UCI Hombres Etapas"/>
    <x v="35"/>
    <s v="ITA"/>
    <s v="Elite"/>
    <n v="2021"/>
    <n v="2"/>
    <n v="146"/>
    <x v="354"/>
    <s v="VAKOČ"/>
    <s v="Petr"/>
    <x v="26"/>
    <s v="ALPECIN-FENIX"/>
    <s v="M"/>
    <x v="0"/>
    <n v="29"/>
    <s v="+4:23"/>
    <s v="NA"/>
  </r>
  <r>
    <s v="road"/>
    <s v="Individual Road Race"/>
    <x v="0"/>
    <x v="1"/>
    <s v="UCI Hombres Etapas"/>
    <x v="35"/>
    <s v="ITA"/>
    <s v="Elite"/>
    <n v="2021"/>
    <n v="2"/>
    <n v="147"/>
    <x v="661"/>
    <s v="DE MARCHI"/>
    <s v="Alessandro"/>
    <x v="3"/>
    <s v="ISRAEL START-UP NATION"/>
    <s v="M"/>
    <x v="0"/>
    <n v="35"/>
    <s v="+4:40"/>
    <s v="NA"/>
  </r>
  <r>
    <s v="road"/>
    <s v="Individual Road Race"/>
    <x v="0"/>
    <x v="1"/>
    <s v="UCI Hombres Etapas"/>
    <x v="35"/>
    <s v="ITA"/>
    <s v="Elite"/>
    <n v="2021"/>
    <n v="2"/>
    <n v="148"/>
    <x v="693"/>
    <s v="TERPSTRA"/>
    <s v="Niki"/>
    <x v="6"/>
    <s v="TOTAL DIRECT ENERGIE"/>
    <s v="M"/>
    <x v="0"/>
    <n v="37"/>
    <s v="+4:40"/>
    <s v="NA"/>
  </r>
  <r>
    <s v="road"/>
    <s v="Individual Road Race"/>
    <x v="0"/>
    <x v="1"/>
    <s v="UCI Hombres Etapas"/>
    <x v="35"/>
    <s v="ITA"/>
    <s v="Elite"/>
    <n v="2021"/>
    <n v="2"/>
    <n v="149"/>
    <x v="627"/>
    <s v="ALEOTTI"/>
    <s v="Giovanni"/>
    <x v="3"/>
    <s v="BORA - HANSGROHE"/>
    <s v="M"/>
    <x v="0"/>
    <n v="22"/>
    <s v="+4:42"/>
    <s v="NA"/>
  </r>
  <r>
    <s v="road"/>
    <s v="Individual Road Race"/>
    <x v="0"/>
    <x v="1"/>
    <s v="UCI Hombres Etapas"/>
    <x v="35"/>
    <s v="ITA"/>
    <s v="Elite"/>
    <n v="2021"/>
    <n v="2"/>
    <n v="150"/>
    <x v="133"/>
    <s v="SIMMONS"/>
    <s v="Quinn"/>
    <x v="14"/>
    <s v="TREK - SEGAFREDO"/>
    <s v="M"/>
    <x v="0"/>
    <n v="20"/>
    <s v="+4:42"/>
    <s v="NA"/>
  </r>
  <r>
    <s v="road"/>
    <s v="Individual Road Race"/>
    <x v="0"/>
    <x v="1"/>
    <s v="UCI Hombres Etapas"/>
    <x v="35"/>
    <s v="ITA"/>
    <s v="Elite"/>
    <n v="2021"/>
    <n v="2"/>
    <n v="151"/>
    <x v="1149"/>
    <s v="PETIT"/>
    <s v="Adrien"/>
    <x v="5"/>
    <s v="TOTAL DIRECT ENERGIE"/>
    <s v="M"/>
    <x v="0"/>
    <n v="31"/>
    <s v="+4:44"/>
    <s v="NA"/>
  </r>
  <r>
    <s v="road"/>
    <s v="Individual Road Race"/>
    <x v="0"/>
    <x v="1"/>
    <s v="UCI Hombres Etapas"/>
    <x v="35"/>
    <s v="ITA"/>
    <s v="Elite"/>
    <n v="2021"/>
    <n v="2"/>
    <n v="152"/>
    <x v="157"/>
    <s v="FRISON"/>
    <s v="Frederik"/>
    <x v="0"/>
    <s v="LOTTO SOUDAL"/>
    <s v="M"/>
    <x v="0"/>
    <n v="29"/>
    <s v="+4:52"/>
    <s v="NA"/>
  </r>
  <r>
    <s v="road"/>
    <s v="Individual Road Race"/>
    <x v="0"/>
    <x v="1"/>
    <s v="UCI Hombres Etapas"/>
    <x v="35"/>
    <s v="ITA"/>
    <s v="Elite"/>
    <n v="2021"/>
    <n v="2"/>
    <n v="153"/>
    <x v="1009"/>
    <s v="MARTENS"/>
    <s v="Paul"/>
    <x v="1"/>
    <s v="JUMBO-VISMA"/>
    <s v="M"/>
    <x v="0"/>
    <n v="38"/>
    <s v="+4:52"/>
    <s v="NA"/>
  </r>
  <r>
    <s v="road"/>
    <s v="Individual Road Race"/>
    <x v="0"/>
    <x v="1"/>
    <s v="UCI Hombres Etapas"/>
    <x v="35"/>
    <s v="ITA"/>
    <s v="Elite"/>
    <n v="2021"/>
    <n v="2"/>
    <n v="154"/>
    <x v="268"/>
    <s v="KÜNG"/>
    <s v="Stefan"/>
    <x v="11"/>
    <s v="GROUPAMA - FDJ"/>
    <s v="M"/>
    <x v="0"/>
    <n v="28"/>
    <s v="+4:52"/>
    <s v="NA"/>
  </r>
  <r>
    <s v="road"/>
    <s v="Individual Road Race"/>
    <x v="0"/>
    <x v="1"/>
    <s v="UCI Hombres Etapas"/>
    <x v="35"/>
    <s v="ITA"/>
    <s v="Elite"/>
    <n v="2021"/>
    <n v="2"/>
    <n v="155"/>
    <x v="275"/>
    <s v="SKUJINS"/>
    <s v="Toms"/>
    <x v="32"/>
    <s v="TREK - SEGAFREDO"/>
    <s v="M"/>
    <x v="0"/>
    <n v="30"/>
    <s v="+4:52"/>
    <s v="NA"/>
  </r>
  <r>
    <s v="road"/>
    <s v="Individual Road Race"/>
    <x v="0"/>
    <x v="1"/>
    <s v="UCI Hombres Etapas"/>
    <x v="35"/>
    <s v="ITA"/>
    <s v="Elite"/>
    <n v="2021"/>
    <n v="2"/>
    <n v="156"/>
    <x v="681"/>
    <s v="LEDANOIS"/>
    <s v="Kevin"/>
    <x v="5"/>
    <s v="TEAM ARKEA - SAMSIC"/>
    <s v="M"/>
    <x v="0"/>
    <n v="28"/>
    <s v="+5:25"/>
    <s v="NA"/>
  </r>
  <r>
    <s v="road"/>
    <s v="Individual Road Race"/>
    <x v="0"/>
    <x v="1"/>
    <s v="UCI Hombres Etapas"/>
    <x v="35"/>
    <s v="ITA"/>
    <s v="Elite"/>
    <n v="2021"/>
    <n v="2"/>
    <n v="157"/>
    <x v="137"/>
    <s v="SCULLY"/>
    <s v="Thomas"/>
    <x v="24"/>
    <s v="EF EDUCATION - NIPPO"/>
    <s v="M"/>
    <x v="0"/>
    <n v="31"/>
    <s v="+5:47"/>
    <s v="NA"/>
  </r>
  <r>
    <s v="road"/>
    <s v="Individual Road Race"/>
    <x v="0"/>
    <x v="1"/>
    <s v="UCI Hombres Etapas"/>
    <x v="35"/>
    <s v="ITA"/>
    <s v="Elite"/>
    <n v="2021"/>
    <n v="2"/>
    <n v="158"/>
    <x v="160"/>
    <s v="IZAGIRRE INSAUSTI"/>
    <s v="Gorka"/>
    <x v="4"/>
    <s v="ASTANA - PREMIER TECH"/>
    <s v="M"/>
    <x v="0"/>
    <n v="34"/>
    <s v="+7:36"/>
    <s v="NA"/>
  </r>
  <r>
    <s v="road"/>
    <s v="Individual Road Race"/>
    <x v="0"/>
    <x v="1"/>
    <s v="UCI Hombres Etapas"/>
    <x v="35"/>
    <s v="ITA"/>
    <s v="Elite"/>
    <n v="2021"/>
    <n v="2"/>
    <n v="159"/>
    <x v="1031"/>
    <s v="BELLETTI"/>
    <s v="Manuel"/>
    <x v="3"/>
    <s v="EOLO-KOMETA CYCLING TEAM"/>
    <s v="M"/>
    <x v="0"/>
    <n v="36"/>
    <s v="+7:46"/>
    <s v="NA"/>
  </r>
  <r>
    <s v="road"/>
    <s v="Individual Road Race"/>
    <x v="0"/>
    <x v="1"/>
    <s v="UCI Hombres Etapas"/>
    <x v="35"/>
    <s v="ITA"/>
    <s v="Elite"/>
    <n v="2021"/>
    <n v="2"/>
    <n v="160"/>
    <x v="719"/>
    <s v="MEURISSE"/>
    <s v="Xandro"/>
    <x v="0"/>
    <s v="ALPECIN-FENIX"/>
    <s v="M"/>
    <x v="0"/>
    <n v="29"/>
    <s v="+7:50"/>
    <s v="NA"/>
  </r>
  <r>
    <s v="road"/>
    <s v="Individual Road Race"/>
    <x v="0"/>
    <x v="1"/>
    <s v="UCI Hombres Etapas"/>
    <x v="35"/>
    <s v="ITA"/>
    <s v="Elite"/>
    <n v="2021"/>
    <n v="2"/>
    <n v="161"/>
    <x v="971"/>
    <s v="VERGAERDE"/>
    <s v="Otto"/>
    <x v="0"/>
    <s v="ALPECIN-FENIX"/>
    <s v="M"/>
    <x v="0"/>
    <n v="27"/>
    <s v="+7:50"/>
    <s v="NA"/>
  </r>
  <r>
    <s v="road"/>
    <s v="Individual Road Race"/>
    <x v="0"/>
    <x v="1"/>
    <s v="UCI Hombres Etapas"/>
    <x v="35"/>
    <s v="ITA"/>
    <s v="Elite"/>
    <n v="2021"/>
    <n v="2"/>
    <n v="162"/>
    <x v="255"/>
    <s v="HODEG CHAGUI"/>
    <s v="Alvaro Jose"/>
    <x v="17"/>
    <s v="DECEUNINCK - QUICK-STEP"/>
    <s v="M"/>
    <x v="0"/>
    <n v="25"/>
    <s v="+7:50"/>
    <s v="NA"/>
  </r>
  <r>
    <s v="road"/>
    <s v="Individual Road Race"/>
    <x v="0"/>
    <x v="1"/>
    <s v="UCI Hombres Etapas"/>
    <x v="35"/>
    <s v="ITA"/>
    <s v="Elite"/>
    <n v="2021"/>
    <n v="2"/>
    <n v="163"/>
    <x v="303"/>
    <s v="RICKAERT"/>
    <s v="Jonas"/>
    <x v="0"/>
    <s v="ALPECIN-FENIX"/>
    <s v="M"/>
    <x v="0"/>
    <n v="27"/>
    <s v="+7:50"/>
    <s v="NA"/>
  </r>
  <r>
    <s v="road"/>
    <s v="Individual Road Race"/>
    <x v="0"/>
    <x v="1"/>
    <s v="UCI Hombres Etapas"/>
    <x v="35"/>
    <s v="ITA"/>
    <s v="Elite"/>
    <n v="2021"/>
    <n v="2"/>
    <n v="164"/>
    <x v="362"/>
    <s v="MOSCHETTI"/>
    <s v="Matteo"/>
    <x v="3"/>
    <s v="TREK - SEGAFREDO"/>
    <s v="M"/>
    <x v="0"/>
    <n v="25"/>
    <s v="+7:50"/>
    <s v="NA"/>
  </r>
  <r>
    <s v="road"/>
    <s v="Individual Road Race"/>
    <x v="0"/>
    <x v="1"/>
    <s v="UCI Hombres Etapas"/>
    <x v="35"/>
    <s v="ITA"/>
    <s v="Elite"/>
    <n v="2021"/>
    <n v="2"/>
    <n v="165"/>
    <x v="377"/>
    <s v="TORRES BARCELO"/>
    <s v="Albert"/>
    <x v="4"/>
    <s v="MOVISTAR TEAM"/>
    <s v="M"/>
    <x v="0"/>
    <n v="31"/>
    <s v="+7:50"/>
    <s v="NA"/>
  </r>
  <r>
    <s v="road"/>
    <s v="Individual Road Race"/>
    <x v="0"/>
    <x v="1"/>
    <s v="UCI Hombres Etapas"/>
    <x v="35"/>
    <s v="ITA"/>
    <s v="Elite"/>
    <n v="2021"/>
    <n v="2"/>
    <n v="166"/>
    <x v="173"/>
    <s v="LUDVIGSSON"/>
    <s v="Tobias"/>
    <x v="28"/>
    <s v="GROUPAMA - FDJ"/>
    <s v="M"/>
    <x v="0"/>
    <n v="30"/>
    <s v="+9:03"/>
    <s v="NA"/>
  </r>
  <r>
    <s v="road"/>
    <s v="Individual Road Race"/>
    <x v="0"/>
    <x v="1"/>
    <s v="UCI Hombres Etapas"/>
    <x v="35"/>
    <s v="ITA"/>
    <s v="Elite"/>
    <n v="2021"/>
    <n v="2"/>
    <n v="167"/>
    <x v="1205"/>
    <s v="BAIS"/>
    <s v="Davide"/>
    <x v="3"/>
    <s v="EOLO-KOMETA CYCLING TEAM"/>
    <s v="M"/>
    <x v="0"/>
    <n v="23"/>
    <s v="+9:49"/>
    <s v="NA"/>
  </r>
  <r>
    <s v="road"/>
    <s v="Individual Road Race"/>
    <x v="0"/>
    <x v="1"/>
    <s v="UCI Hombres Etapas"/>
    <x v="35"/>
    <s v="ITA"/>
    <s v="Elite"/>
    <n v="2021"/>
    <n v="2"/>
    <n v="168"/>
    <x v="997"/>
    <s v="RIVI"/>
    <s v="Samuele"/>
    <x v="3"/>
    <s v="EOLO-KOMETA CYCLING TEAM"/>
    <s v="M"/>
    <x v="0"/>
    <n v="23"/>
    <s v="+9:49"/>
    <s v="NA"/>
  </r>
  <r>
    <s v="road"/>
    <s v="Individual Road Race"/>
    <x v="0"/>
    <x v="1"/>
    <s v="UCI Hombres Etapas"/>
    <x v="35"/>
    <s v="ITA"/>
    <s v="Elite"/>
    <n v="2021"/>
    <n v="2"/>
    <n v="169"/>
    <x v="288"/>
    <s v="VIVIANI"/>
    <s v="Elia"/>
    <x v="3"/>
    <s v="COFIDIS"/>
    <s v="M"/>
    <x v="0"/>
    <n v="32"/>
    <s v="+9:57"/>
    <s v="NA"/>
  </r>
  <r>
    <s v="road"/>
    <s v="Individual Road Race"/>
    <x v="0"/>
    <x v="1"/>
    <s v="UCI Hombres Etapas"/>
    <x v="35"/>
    <s v="ITA"/>
    <s v="Elite"/>
    <n v="2021"/>
    <n v="2"/>
    <n v="170"/>
    <x v="732"/>
    <s v="SABATINI"/>
    <s v="Fabio"/>
    <x v="3"/>
    <s v="COFIDIS"/>
    <s v="M"/>
    <x v="0"/>
    <n v="36"/>
    <s v="+16:00"/>
    <s v="NA"/>
  </r>
  <r>
    <s v="road"/>
    <s v="Individual Road Race"/>
    <x v="0"/>
    <x v="1"/>
    <s v="UCI Hombres Etapas"/>
    <x v="35"/>
    <s v="ITA"/>
    <s v="Elite"/>
    <n v="2021"/>
    <n v="2"/>
    <n v="171"/>
    <x v="356"/>
    <s v="VIVIANI"/>
    <s v="Attilio"/>
    <x v="3"/>
    <s v="COFIDIS"/>
    <s v="M"/>
    <x v="0"/>
    <n v="25"/>
    <s v="+16:16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30"/>
    <s v="NA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22"/>
    <s v="NA"/>
  </r>
  <r>
    <s v="road"/>
    <s v="Individual Road Race"/>
    <x v="0"/>
    <x v="1"/>
    <s v="UCI Hombres Etapas"/>
    <x v="35"/>
    <s v="ITA"/>
    <s v="Elite"/>
    <n v="2021"/>
    <n v="2"/>
    <n v="3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4"/>
    <x v="626"/>
    <s v="BALLERINI"/>
    <s v="Davide"/>
    <x v="3"/>
    <s v="DECEUNINCK - QUICK-STEP"/>
    <s v="M"/>
    <x v="0"/>
    <n v="27"/>
    <s v="11"/>
    <s v="NA"/>
  </r>
  <r>
    <s v="road"/>
    <s v="Individual Road Race"/>
    <x v="0"/>
    <x v="1"/>
    <s v="UCI Hombres Etapas"/>
    <x v="35"/>
    <s v="ITA"/>
    <s v="Elite"/>
    <n v="2021"/>
    <n v="2"/>
    <n v="5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6"/>
    <x v="17"/>
    <s v="VAN AVERMAET"/>
    <s v="Greg"/>
    <x v="0"/>
    <s v="AG2R CITROEN TEAM"/>
    <s v="M"/>
    <x v="0"/>
    <n v="36"/>
    <s v="9"/>
    <s v="NA"/>
  </r>
  <r>
    <s v="road"/>
    <s v="Individual Road Race"/>
    <x v="0"/>
    <x v="1"/>
    <s v="UCI Hombres Etapas"/>
    <x v="35"/>
    <s v="ITA"/>
    <s v="Elite"/>
    <n v="2021"/>
    <n v="2"/>
    <n v="7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8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9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10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1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12"/>
    <x v="5"/>
    <s v="GARCIA CORTINA"/>
    <s v="Ivan"/>
    <x v="4"/>
    <s v="MOVISTAR TEAM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3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14"/>
    <x v="27"/>
    <s v="VELASCO"/>
    <s v="Simone"/>
    <x v="3"/>
    <s v="GAZPROM-RUSVELO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15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6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7"/>
    <x v="700"/>
    <s v="ALMEIDA"/>
    <s v="João"/>
    <x v="12"/>
    <s v="DECEUNINCK - QUICK-STEP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8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19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20"/>
    <x v="255"/>
    <s v="HODEG CHAGUI"/>
    <s v="Alvaro Jose"/>
    <x v="17"/>
    <s v="DECEUNINCK - QUICK-STEP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21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22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23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24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25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26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27"/>
    <x v="625"/>
    <s v="HOFSTETTER"/>
    <s v="Hugo"/>
    <x v="5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28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29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0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31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32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33"/>
    <x v="732"/>
    <s v="SABATINI"/>
    <s v="Fabio"/>
    <x v="3"/>
    <s v="COFIDIS"/>
    <s v="M"/>
    <x v="0"/>
    <n v="36"/>
    <s v="-6"/>
    <s v="NA"/>
  </r>
  <r>
    <s v="road"/>
    <s v="Individual Road Race"/>
    <x v="0"/>
    <x v="1"/>
    <s v="UCI Hombres Etapas"/>
    <x v="35"/>
    <s v="ITA"/>
    <s v="Elite"/>
    <n v="2021"/>
    <n v="2"/>
    <n v="1"/>
    <x v="897"/>
    <s v="VAN DER POEL"/>
    <s v="Mathieu"/>
    <x v="6"/>
    <s v="ALPECIN-FENIX"/>
    <s v="M"/>
    <x v="0"/>
    <n v="26"/>
    <s v="12"/>
    <s v="NA"/>
  </r>
  <r>
    <s v="road"/>
    <s v="Individual Road Race"/>
    <x v="0"/>
    <x v="1"/>
    <s v="UCI Hombres Etapas"/>
    <x v="35"/>
    <s v="ITA"/>
    <s v="Elite"/>
    <n v="2021"/>
    <n v="2"/>
    <n v="2"/>
    <x v="851"/>
    <s v="VAN AERT"/>
    <s v="Wout"/>
    <x v="0"/>
    <s v="JUMBO-VISMA"/>
    <s v="M"/>
    <x v="0"/>
    <n v="27"/>
    <s v="10"/>
    <s v="NA"/>
  </r>
  <r>
    <s v="road"/>
    <s v="Individual Road Race"/>
    <x v="0"/>
    <x v="1"/>
    <s v="UCI Hombres Etapas"/>
    <x v="35"/>
    <s v="ITA"/>
    <s v="Elite"/>
    <n v="2021"/>
    <n v="2"/>
    <n v="3"/>
    <x v="626"/>
    <s v="BALLERINI"/>
    <s v="Davide"/>
    <x v="3"/>
    <s v="DECEUNINCK - QUICK-STEP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4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5"/>
    <x v="17"/>
    <s v="VAN AVERMAET"/>
    <s v="Greg"/>
    <x v="0"/>
    <s v="AG2R CITROEN TEAM"/>
    <s v="M"/>
    <x v="0"/>
    <n v="36"/>
    <s v="6"/>
    <s v="NA"/>
  </r>
  <r>
    <s v="road"/>
    <s v="Individual Road Race"/>
    <x v="0"/>
    <x v="1"/>
    <s v="UCI Hombres Etapas"/>
    <x v="35"/>
    <s v="ITA"/>
    <s v="Elite"/>
    <n v="2021"/>
    <n v="2"/>
    <n v="6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6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8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35"/>
    <s v="ITA"/>
    <s v="Elite"/>
    <n v="2021"/>
    <n v="2"/>
    <n v="9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9"/>
    <x v="863"/>
    <s v="POGAČAR"/>
    <s v="Tadej"/>
    <x v="18"/>
    <s v="UAE TEAM EMIRATES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11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1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3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7"/>
    <x v="897"/>
    <s v="VAN DER POEL"/>
    <s v="Mathieu"/>
    <x v="6"/>
    <s v="ALPECIN-FENIX"/>
    <s v="M"/>
    <x v="0"/>
    <n v="26"/>
    <s v="3"/>
    <s v="NA"/>
  </r>
  <r>
    <s v="road"/>
    <s v="Individual Road Race"/>
    <x v="0"/>
    <x v="1"/>
    <s v="UCI Hombres Etapas"/>
    <x v="35"/>
    <s v="ITA"/>
    <s v="Elite"/>
    <n v="2021"/>
    <n v="2"/>
    <n v="8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9"/>
    <x v="114"/>
    <s v="PADUN"/>
    <s v="Mark"/>
    <x v="22"/>
    <s v="BAHRAIN VICTORIOUS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10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1"/>
    <x v="700"/>
    <s v="ALMEIDA"/>
    <s v="João"/>
    <x v="12"/>
    <s v="DECEUNINCK - QUICK-STEP"/>
    <s v="M"/>
    <x v="0"/>
    <n v="23"/>
    <s v="2"/>
    <s v="NA"/>
  </r>
  <r>
    <s v="road"/>
    <s v="Individual Road Race"/>
    <x v="0"/>
    <x v="1"/>
    <s v="UCI Hombres Etapas"/>
    <x v="35"/>
    <s v="ITA"/>
    <s v="Elite"/>
    <n v="2021"/>
    <n v="2"/>
    <n v="12"/>
    <x v="305"/>
    <s v="BOIVIN"/>
    <s v="Guillaume"/>
    <x v="29"/>
    <s v="ISRAEL START-UP NATION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13"/>
    <x v="1204"/>
    <s v="BAIS"/>
    <s v="Mattia"/>
    <x v="3"/>
    <s v="ANDRONI GIOCATTOLI - SIDERMEC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14"/>
    <x v="192"/>
    <s v="LANDA MEANA"/>
    <s v="Mikel"/>
    <x v="4"/>
    <s v="BAHRAIN VICTORIOUS"/>
    <s v="M"/>
    <x v="0"/>
    <n v="32"/>
    <s v="1"/>
    <s v="NA"/>
  </r>
  <r>
    <s v="road"/>
    <s v="Individual Road Race"/>
    <x v="0"/>
    <x v="1"/>
    <s v="UCI Hombres Etapas"/>
    <x v="35"/>
    <s v="ITA"/>
    <s v="Elite"/>
    <n v="2021"/>
    <n v="2"/>
    <n v="15"/>
    <x v="863"/>
    <s v="POGAČAR"/>
    <s v="Tadej"/>
    <x v="18"/>
    <s v="UAE TEAM EMIRATES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6"/>
    <x v="218"/>
    <s v="NIV"/>
    <s v="Guy"/>
    <x v="9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17"/>
    <x v="693"/>
    <s v="TERPSTRA"/>
    <s v="Niki"/>
    <x v="6"/>
    <s v="TOTAL DIRECT ENERGIE"/>
    <s v="M"/>
    <x v="0"/>
    <n v="37"/>
    <s v="1"/>
    <s v="NA"/>
  </r>
  <r>
    <s v="road"/>
    <s v="Individual Road Race"/>
    <x v="0"/>
    <x v="1"/>
    <s v="UCI Hombres Etapas"/>
    <x v="35"/>
    <s v="ITA"/>
    <s v="Elite"/>
    <n v="2021"/>
    <n v="2"/>
    <n v="18"/>
    <x v="732"/>
    <s v="SABATINI"/>
    <s v="Fabio"/>
    <x v="3"/>
    <s v="COFIDIS"/>
    <s v="M"/>
    <x v="0"/>
    <n v="36"/>
    <s v="-2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7:53:21"/>
    <s v="NA"/>
  </r>
  <r>
    <s v="road"/>
    <s v="Individual Road Race"/>
    <x v="0"/>
    <x v="1"/>
    <s v="UCI Hombres Etapas"/>
    <x v="35"/>
    <s v="ITA"/>
    <s v="Elite"/>
    <n v="2021"/>
    <n v="2"/>
    <n v="2"/>
    <x v="652"/>
    <s v="HIGUITA GARCIA"/>
    <s v="Sergio Andres"/>
    <x v="17"/>
    <s v="EF EDUCATION - NIPPO"/>
    <s v="M"/>
    <x v="0"/>
    <n v="24"/>
    <s v="35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45"/>
    <s v="NA"/>
  </r>
  <r>
    <s v="road"/>
    <s v="Individual Road Race"/>
    <x v="0"/>
    <x v="1"/>
    <s v="UCI Hombres Etapas"/>
    <x v="35"/>
    <s v="ITA"/>
    <s v="Elite"/>
    <n v="2021"/>
    <n v="2"/>
    <n v="4"/>
    <x v="97"/>
    <s v="CARR"/>
    <s v="Simon"/>
    <x v="8"/>
    <s v="EF EDUCATION - NIPPO"/>
    <s v="M"/>
    <x v="0"/>
    <n v="23"/>
    <s v="+1:03"/>
    <s v="NA"/>
  </r>
  <r>
    <s v="road"/>
    <s v="Individual Road Race"/>
    <x v="0"/>
    <x v="1"/>
    <s v="UCI Hombres Etapas"/>
    <x v="35"/>
    <s v="ITA"/>
    <s v="Elite"/>
    <n v="2021"/>
    <n v="2"/>
    <n v="5"/>
    <x v="99"/>
    <s v="BERNAL GOMEZ"/>
    <s v="Egan Arley"/>
    <x v="17"/>
    <s v="INEOS GRENADIERS"/>
    <s v="M"/>
    <x v="0"/>
    <n v="24"/>
    <s v="+1:26"/>
    <s v="NA"/>
  </r>
  <r>
    <s v="road"/>
    <s v="Individual Road Race"/>
    <x v="0"/>
    <x v="1"/>
    <s v="UCI Hombres Etapas"/>
    <x v="35"/>
    <s v="ITA"/>
    <s v="Elite"/>
    <n v="2021"/>
    <n v="2"/>
    <n v="6"/>
    <x v="855"/>
    <s v="FOSS"/>
    <s v="Tobias S."/>
    <x v="2"/>
    <s v="JUMBO-VISMA"/>
    <s v="M"/>
    <x v="0"/>
    <n v="24"/>
    <s v="+3:24"/>
    <s v="NA"/>
  </r>
  <r>
    <s v="road"/>
    <s v="Individual Road Race"/>
    <x v="0"/>
    <x v="1"/>
    <s v="UCI Hombres Etapas"/>
    <x v="35"/>
    <s v="ITA"/>
    <s v="Elite"/>
    <n v="2021"/>
    <n v="2"/>
    <n v="7"/>
    <x v="998"/>
    <s v="TESFAZION"/>
    <s v="Natnael"/>
    <x v="45"/>
    <s v="ANDRONI GIOCATTOLI - SIDERMEC"/>
    <s v="M"/>
    <x v="0"/>
    <n v="22"/>
    <s v="+7:01"/>
    <s v="NA"/>
  </r>
  <r>
    <s v="road"/>
    <s v="Individual Road Race"/>
    <x v="0"/>
    <x v="1"/>
    <s v="UCI Hombres Etapas"/>
    <x v="35"/>
    <s v="ITA"/>
    <s v="Elite"/>
    <n v="2021"/>
    <n v="2"/>
    <n v="8"/>
    <x v="94"/>
    <s v="SIVAKOV"/>
    <s v="Pavel"/>
    <x v="15"/>
    <s v="INEOS GRENADIERS"/>
    <s v="M"/>
    <x v="0"/>
    <n v="24"/>
    <s v="+10:49"/>
    <s v="NA"/>
  </r>
  <r>
    <s v="road"/>
    <s v="Individual Road Race"/>
    <x v="0"/>
    <x v="1"/>
    <s v="UCI Hombres Etapas"/>
    <x v="35"/>
    <s v="ITA"/>
    <s v="Elite"/>
    <n v="2021"/>
    <n v="2"/>
    <n v="9"/>
    <x v="133"/>
    <s v="SIMMONS"/>
    <s v="Quinn"/>
    <x v="14"/>
    <s v="TREK - SEGAFREDO"/>
    <s v="M"/>
    <x v="0"/>
    <n v="20"/>
    <s v="+13:05"/>
    <s v="NA"/>
  </r>
  <r>
    <s v="road"/>
    <s v="Individual Road Race"/>
    <x v="0"/>
    <x v="1"/>
    <s v="UCI Hombres Etapas"/>
    <x v="35"/>
    <s v="ITA"/>
    <s v="Elite"/>
    <n v="2021"/>
    <n v="2"/>
    <n v="10"/>
    <x v="627"/>
    <s v="ALEOTTI"/>
    <s v="Giovanni"/>
    <x v="3"/>
    <s v="BORA - HANSGROHE"/>
    <s v="M"/>
    <x v="0"/>
    <n v="22"/>
    <s v="+15:45"/>
    <s v="NA"/>
  </r>
  <r>
    <s v="road"/>
    <s v="Individual Road Race"/>
    <x v="0"/>
    <x v="1"/>
    <s v="UCI Hombres Etapas"/>
    <x v="35"/>
    <s v="ITA"/>
    <s v="Elite"/>
    <n v="2021"/>
    <n v="2"/>
    <n v="11"/>
    <x v="850"/>
    <s v="GANNA"/>
    <s v="Filippo"/>
    <x v="3"/>
    <s v="INEOS GRENADIERS"/>
    <s v="M"/>
    <x v="0"/>
    <n v="25"/>
    <s v="+20:05"/>
    <s v="NA"/>
  </r>
  <r>
    <s v="road"/>
    <s v="Individual Road Race"/>
    <x v="0"/>
    <x v="1"/>
    <s v="UCI Hombres Etapas"/>
    <x v="35"/>
    <s v="ITA"/>
    <s v="Elite"/>
    <n v="2021"/>
    <n v="2"/>
    <n v="12"/>
    <x v="1202"/>
    <s v="MUÑOZ GIRALDO"/>
    <s v="Daniel"/>
    <x v="17"/>
    <s v="ANDRONI GIOCATTOLI - SIDERMEC"/>
    <s v="M"/>
    <x v="0"/>
    <n v="25"/>
    <s v="+20:35"/>
    <s v="NA"/>
  </r>
  <r>
    <s v="road"/>
    <s v="Individual Road Race"/>
    <x v="0"/>
    <x v="1"/>
    <s v="UCI Hombres Etapas"/>
    <x v="35"/>
    <s v="ITA"/>
    <s v="Elite"/>
    <n v="2021"/>
    <n v="2"/>
    <n v="13"/>
    <x v="64"/>
    <s v="STANNARD"/>
    <s v="Robert"/>
    <x v="7"/>
    <s v="TEAM BIKEEXCHANGE"/>
    <s v="M"/>
    <x v="0"/>
    <n v="23"/>
    <s v="+21:41"/>
    <s v="NA"/>
  </r>
  <r>
    <s v="road"/>
    <s v="Individual Road Race"/>
    <x v="0"/>
    <x v="1"/>
    <s v="UCI Hombres Etapas"/>
    <x v="35"/>
    <s v="ITA"/>
    <s v="Elite"/>
    <n v="2021"/>
    <n v="2"/>
    <n v="14"/>
    <x v="1074"/>
    <s v="GUERNALEC"/>
    <s v="Thibault"/>
    <x v="5"/>
    <s v="TEAM ARKEA - SAMSIC"/>
    <s v="M"/>
    <x v="0"/>
    <n v="24"/>
    <s v="+21:41"/>
    <s v="NA"/>
  </r>
  <r>
    <s v="road"/>
    <s v="Individual Road Race"/>
    <x v="0"/>
    <x v="1"/>
    <s v="UCI Hombres Etapas"/>
    <x v="35"/>
    <s v="ITA"/>
    <s v="Elite"/>
    <n v="2021"/>
    <n v="2"/>
    <n v="15"/>
    <x v="623"/>
    <s v="MADOUAS"/>
    <s v="Valentin"/>
    <x v="5"/>
    <s v="GROUPAMA - FDJ"/>
    <s v="M"/>
    <x v="0"/>
    <n v="25"/>
    <s v="+22:00"/>
    <s v="NA"/>
  </r>
  <r>
    <s v="road"/>
    <s v="Individual Road Race"/>
    <x v="0"/>
    <x v="1"/>
    <s v="UCI Hombres Etapas"/>
    <x v="35"/>
    <s v="ITA"/>
    <s v="Elite"/>
    <n v="2021"/>
    <n v="2"/>
    <n v="16"/>
    <x v="1203"/>
    <s v="ROPERO MOLINA"/>
    <s v="Alejandro"/>
    <x v="4"/>
    <s v="EOLO-KOMETA CYCLING TEAM"/>
    <s v="M"/>
    <x v="0"/>
    <n v="23"/>
    <s v="+23:14"/>
    <s v="NA"/>
  </r>
  <r>
    <s v="road"/>
    <s v="Individual Road Race"/>
    <x v="0"/>
    <x v="1"/>
    <s v="UCI Hombres Etapas"/>
    <x v="35"/>
    <s v="ITA"/>
    <s v="Elite"/>
    <n v="2021"/>
    <n v="2"/>
    <n v="17"/>
    <x v="1204"/>
    <s v="BAIS"/>
    <s v="Mattia"/>
    <x v="3"/>
    <s v="ANDRONI GIOCATTOLI - SIDERMEC"/>
    <s v="M"/>
    <x v="0"/>
    <n v="25"/>
    <s v="+27:09"/>
    <s v="NA"/>
  </r>
  <r>
    <s v="road"/>
    <s v="Individual Road Race"/>
    <x v="0"/>
    <x v="1"/>
    <s v="UCI Hombres Etapas"/>
    <x v="35"/>
    <s v="ITA"/>
    <s v="Elite"/>
    <n v="2021"/>
    <n v="2"/>
    <n v="18"/>
    <x v="716"/>
    <s v="NEKRASOV"/>
    <s v="Denis"/>
    <x v="15"/>
    <s v="GAZPROM-RUSVELO"/>
    <s v="M"/>
    <x v="0"/>
    <n v="24"/>
    <s v="+27:24"/>
    <s v="NA"/>
  </r>
  <r>
    <s v="road"/>
    <s v="Individual Road Race"/>
    <x v="0"/>
    <x v="1"/>
    <s v="UCI Hombres Etapas"/>
    <x v="35"/>
    <s v="ITA"/>
    <s v="Elite"/>
    <n v="2021"/>
    <n v="2"/>
    <n v="19"/>
    <x v="888"/>
    <s v="VAN MOER"/>
    <s v="Brent"/>
    <x v="0"/>
    <s v="LOTTO SOUDAL"/>
    <s v="M"/>
    <x v="0"/>
    <n v="23"/>
    <s v="+30:41"/>
    <s v="NA"/>
  </r>
  <r>
    <s v="road"/>
    <s v="Individual Road Race"/>
    <x v="0"/>
    <x v="1"/>
    <s v="UCI Hombres Etapas"/>
    <x v="35"/>
    <s v="ITA"/>
    <s v="Elite"/>
    <n v="2021"/>
    <n v="2"/>
    <n v="20"/>
    <x v="981"/>
    <s v="OLIVEIRA"/>
    <s v="Ivo"/>
    <x v="12"/>
    <s v="UAE TEAM EMIRATES"/>
    <s v="M"/>
    <x v="0"/>
    <n v="25"/>
    <s v="+31:55"/>
    <s v="NA"/>
  </r>
  <r>
    <s v="road"/>
    <s v="Individual Road Race"/>
    <x v="0"/>
    <x v="1"/>
    <s v="UCI Hombres Etapas"/>
    <x v="35"/>
    <s v="ITA"/>
    <s v="Elite"/>
    <n v="2021"/>
    <n v="2"/>
    <n v="21"/>
    <x v="98"/>
    <s v="GENIETS"/>
    <s v="Kévin"/>
    <x v="21"/>
    <s v="GROUPAMA - FDJ"/>
    <s v="M"/>
    <x v="0"/>
    <n v="24"/>
    <s v="+32:46"/>
    <s v="NA"/>
  </r>
  <r>
    <s v="road"/>
    <s v="Individual Road Race"/>
    <x v="0"/>
    <x v="1"/>
    <s v="UCI Hombres Etapas"/>
    <x v="35"/>
    <s v="ITA"/>
    <s v="Elite"/>
    <n v="2021"/>
    <n v="2"/>
    <n v="22"/>
    <x v="114"/>
    <s v="PADUN"/>
    <s v="Mark"/>
    <x v="22"/>
    <s v="BAHRAIN VICTORIOUS"/>
    <s v="M"/>
    <x v="0"/>
    <n v="25"/>
    <s v="+33:05"/>
    <s v="NA"/>
  </r>
  <r>
    <s v="road"/>
    <s v="Individual Road Race"/>
    <x v="0"/>
    <x v="1"/>
    <s v="UCI Hombres Etapas"/>
    <x v="35"/>
    <s v="ITA"/>
    <s v="Elite"/>
    <n v="2021"/>
    <n v="2"/>
    <n v="23"/>
    <x v="331"/>
    <s v="NIEUWENHUIS"/>
    <s v="Joris"/>
    <x v="6"/>
    <s v="TEAM DSM"/>
    <s v="M"/>
    <x v="0"/>
    <n v="25"/>
    <s v="+35:31"/>
    <s v="NA"/>
  </r>
  <r>
    <s v="road"/>
    <s v="Individual Road Race"/>
    <x v="0"/>
    <x v="1"/>
    <s v="UCI Hombres Etapas"/>
    <x v="35"/>
    <s v="ITA"/>
    <s v="Elite"/>
    <n v="2021"/>
    <n v="2"/>
    <n v="24"/>
    <x v="715"/>
    <s v="KANTER"/>
    <s v="Max"/>
    <x v="1"/>
    <s v="TEAM DSM"/>
    <s v="M"/>
    <x v="0"/>
    <n v="24"/>
    <s v="+38:04"/>
    <s v="NA"/>
  </r>
  <r>
    <s v="road"/>
    <s v="Individual Road Race"/>
    <x v="0"/>
    <x v="1"/>
    <s v="UCI Hombres Etapas"/>
    <x v="35"/>
    <s v="ITA"/>
    <s v="Elite"/>
    <n v="2021"/>
    <n v="2"/>
    <n v="25"/>
    <x v="9"/>
    <s v="WRIGHT"/>
    <s v="Fred"/>
    <x v="8"/>
    <s v="BAHRAIN VICTORIOUS"/>
    <s v="M"/>
    <x v="0"/>
    <n v="22"/>
    <s v="+39:00"/>
    <s v="NA"/>
  </r>
  <r>
    <s v="road"/>
    <s v="Individual Road Race"/>
    <x v="0"/>
    <x v="1"/>
    <s v="UCI Hombres Etapas"/>
    <x v="35"/>
    <s v="ITA"/>
    <s v="Elite"/>
    <n v="2021"/>
    <n v="2"/>
    <n v="26"/>
    <x v="992"/>
    <s v="ALBANESE"/>
    <s v="Vincenzo"/>
    <x v="3"/>
    <s v="EOLO-KOMETA CYCLING TEAM"/>
    <s v="M"/>
    <x v="0"/>
    <n v="25"/>
    <s v="+41:39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43:45"/>
    <s v="NA"/>
  </r>
  <r>
    <s v="road"/>
    <s v="Individual Road Race"/>
    <x v="0"/>
    <x v="1"/>
    <s v="UCI Hombres Etapas"/>
    <x v="35"/>
    <s v="ITA"/>
    <s v="Elite"/>
    <n v="2021"/>
    <n v="2"/>
    <n v="28"/>
    <x v="306"/>
    <s v="AFFINI"/>
    <s v="Edoardo"/>
    <x v="3"/>
    <s v="JUMBO-VISMA"/>
    <s v="M"/>
    <x v="0"/>
    <n v="25"/>
    <s v="+45:10"/>
    <s v="NA"/>
  </r>
  <r>
    <s v="road"/>
    <s v="Individual Road Race"/>
    <x v="0"/>
    <x v="1"/>
    <s v="UCI Hombres Etapas"/>
    <x v="35"/>
    <s v="ITA"/>
    <s v="Elite"/>
    <n v="2021"/>
    <n v="2"/>
    <n v="29"/>
    <x v="255"/>
    <s v="HODEG CHAGUI"/>
    <s v="Alvaro Jose"/>
    <x v="17"/>
    <s v="DECEUNINCK - QUICK-STEP"/>
    <s v="M"/>
    <x v="0"/>
    <n v="25"/>
    <s v="+45:54"/>
    <s v="NA"/>
  </r>
  <r>
    <s v="road"/>
    <s v="Individual Road Race"/>
    <x v="0"/>
    <x v="1"/>
    <s v="UCI Hombres Etapas"/>
    <x v="35"/>
    <s v="ITA"/>
    <s v="Elite"/>
    <n v="2021"/>
    <n v="2"/>
    <n v="30"/>
    <x v="362"/>
    <s v="MOSCHETTI"/>
    <s v="Matteo"/>
    <x v="3"/>
    <s v="TREK - SEGAFREDO"/>
    <s v="M"/>
    <x v="0"/>
    <n v="25"/>
    <s v="+50:22"/>
    <s v="NA"/>
  </r>
  <r>
    <s v="road"/>
    <s v="Individual Road Race"/>
    <x v="0"/>
    <x v="1"/>
    <s v="UCI Hombres Etapas"/>
    <x v="35"/>
    <s v="ITA"/>
    <s v="Elite"/>
    <n v="2021"/>
    <n v="2"/>
    <n v="31"/>
    <x v="997"/>
    <s v="RIVI"/>
    <s v="Samuele"/>
    <x v="3"/>
    <s v="EOLO-KOMETA CYCLING TEAM"/>
    <s v="M"/>
    <x v="0"/>
    <n v="23"/>
    <s v="+52:25"/>
    <s v="NA"/>
  </r>
  <r>
    <s v="road"/>
    <s v="Individual Road Race"/>
    <x v="0"/>
    <x v="1"/>
    <s v="UCI Hombres Etapas"/>
    <x v="35"/>
    <s v="ITA"/>
    <s v="Elite"/>
    <n v="2021"/>
    <n v="2"/>
    <n v="32"/>
    <x v="356"/>
    <s v="VIVIANI"/>
    <s v="Attilio"/>
    <x v="3"/>
    <s v="COFIDIS"/>
    <s v="M"/>
    <x v="0"/>
    <n v="25"/>
    <s v="+58:15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32"/>
    <s v="NA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23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22"/>
    <s v="NA"/>
  </r>
  <r>
    <s v="road"/>
    <s v="Individual Road Race"/>
    <x v="0"/>
    <x v="1"/>
    <s v="UCI Hombres Etapas"/>
    <x v="35"/>
    <s v="ITA"/>
    <s v="Elite"/>
    <n v="2021"/>
    <n v="2"/>
    <n v="4"/>
    <x v="652"/>
    <s v="HIGUITA GARCIA"/>
    <s v="Sergio Andres"/>
    <x v="17"/>
    <s v="EF EDUCATION - NIPPO"/>
    <s v="M"/>
    <x v="0"/>
    <n v="24"/>
    <s v="15"/>
    <s v="NA"/>
  </r>
  <r>
    <s v="road"/>
    <s v="Individual Road Race"/>
    <x v="0"/>
    <x v="1"/>
    <s v="UCI Hombres Etapas"/>
    <x v="35"/>
    <s v="ITA"/>
    <s v="Elite"/>
    <n v="2021"/>
    <n v="2"/>
    <n v="5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35"/>
    <s v="ITA"/>
    <s v="Elite"/>
    <n v="2021"/>
    <n v="2"/>
    <n v="6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7"/>
    <x v="626"/>
    <s v="BALLERINI"/>
    <s v="Davide"/>
    <x v="3"/>
    <s v="DECEUNINCK - QUICK-STEP"/>
    <s v="M"/>
    <x v="0"/>
    <n v="27"/>
    <s v="11"/>
    <s v="NA"/>
  </r>
  <r>
    <s v="road"/>
    <s v="Individual Road Race"/>
    <x v="0"/>
    <x v="1"/>
    <s v="UCI Hombres Etapas"/>
    <x v="35"/>
    <s v="ITA"/>
    <s v="Elite"/>
    <n v="2021"/>
    <n v="2"/>
    <n v="8"/>
    <x v="700"/>
    <s v="ALMEIDA"/>
    <s v="João"/>
    <x v="12"/>
    <s v="DECEUNINCK - QUICK-STEP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9"/>
    <x v="192"/>
    <s v="LANDA MEANA"/>
    <s v="Mikel"/>
    <x v="4"/>
    <s v="BAHRAIN VICTORIOUS"/>
    <s v="M"/>
    <x v="0"/>
    <n v="32"/>
    <s v="9"/>
    <s v="NA"/>
  </r>
  <r>
    <s v="road"/>
    <s v="Individual Road Race"/>
    <x v="0"/>
    <x v="1"/>
    <s v="UCI Hombres Etapas"/>
    <x v="35"/>
    <s v="ITA"/>
    <s v="Elite"/>
    <n v="2021"/>
    <n v="2"/>
    <n v="10"/>
    <x v="17"/>
    <s v="VAN AVERMAET"/>
    <s v="Greg"/>
    <x v="0"/>
    <s v="AG2R CITROEN TEAM"/>
    <s v="M"/>
    <x v="0"/>
    <n v="36"/>
    <s v="9"/>
    <s v="NA"/>
  </r>
  <r>
    <s v="road"/>
    <s v="Individual Road Race"/>
    <x v="0"/>
    <x v="1"/>
    <s v="UCI Hombres Etapas"/>
    <x v="35"/>
    <s v="ITA"/>
    <s v="Elite"/>
    <n v="2021"/>
    <n v="2"/>
    <n v="11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12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13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35"/>
    <s v="ITA"/>
    <s v="Elite"/>
    <n v="2021"/>
    <n v="2"/>
    <n v="14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5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16"/>
    <x v="5"/>
    <s v="GARCIA CORTINA"/>
    <s v="Ivan"/>
    <x v="4"/>
    <s v="MOVISTAR TEAM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7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18"/>
    <x v="175"/>
    <s v="SCHMIDT"/>
    <s v="Mads Würtz"/>
    <x v="10"/>
    <s v="ISRAEL START-UP NATION"/>
    <s v="M"/>
    <x v="0"/>
    <n v="27"/>
    <s v="5"/>
    <s v="NA"/>
  </r>
  <r>
    <s v="road"/>
    <s v="Individual Road Race"/>
    <x v="0"/>
    <x v="1"/>
    <s v="UCI Hombres Etapas"/>
    <x v="35"/>
    <s v="ITA"/>
    <s v="Elite"/>
    <n v="2021"/>
    <n v="2"/>
    <n v="19"/>
    <x v="27"/>
    <s v="VELASCO"/>
    <s v="Simone"/>
    <x v="3"/>
    <s v="GAZPROM-RUSVELO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20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1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22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3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24"/>
    <x v="69"/>
    <s v="FABBRO"/>
    <s v="Matteo"/>
    <x v="3"/>
    <s v="BORA - HANSGROHE"/>
    <s v="M"/>
    <x v="0"/>
    <n v="26"/>
    <s v="4"/>
    <s v="NA"/>
  </r>
  <r>
    <s v="road"/>
    <s v="Individual Road Race"/>
    <x v="0"/>
    <x v="1"/>
    <s v="UCI Hombres Etapas"/>
    <x v="35"/>
    <s v="ITA"/>
    <s v="Elite"/>
    <n v="2021"/>
    <n v="2"/>
    <n v="25"/>
    <x v="255"/>
    <s v="HODEG CHAGUI"/>
    <s v="Alvaro Jose"/>
    <x v="17"/>
    <s v="DECEUNINCK - QUICK-STEP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26"/>
    <x v="97"/>
    <s v="CARR"/>
    <s v="Simon"/>
    <x v="8"/>
    <s v="EF EDUCATION - NIPPO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27"/>
    <x v="327"/>
    <s v="THOMAS"/>
    <s v="Geraint"/>
    <x v="8"/>
    <s v="INEOS GRENADIERS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28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29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30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31"/>
    <x v="383"/>
    <s v="THOMAS"/>
    <s v="Benjamin"/>
    <x v="5"/>
    <s v="GROUPAMA - FDJ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32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3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4"/>
    <x v="625"/>
    <s v="HOFSTETTER"/>
    <s v="Hugo"/>
    <x v="5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5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36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35"/>
    <s v="ITA"/>
    <s v="Elite"/>
    <n v="2021"/>
    <n v="2"/>
    <n v="37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38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39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40"/>
    <x v="732"/>
    <s v="SABATINI"/>
    <s v="Fabio"/>
    <x v="3"/>
    <s v="COFIDIS"/>
    <s v="M"/>
    <x v="0"/>
    <n v="36"/>
    <s v="-6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3"/>
    <s v="NA"/>
  </r>
  <r>
    <s v="road"/>
    <s v="Individual Road Race"/>
    <x v="0"/>
    <x v="1"/>
    <s v="UCI Hombres Etapas"/>
    <x v="35"/>
    <s v="ITA"/>
    <s v="Elite"/>
    <n v="2021"/>
    <n v="2"/>
    <n v="2"/>
    <x v="818"/>
    <s v="YATES"/>
    <s v="Simon Philip"/>
    <x v="8"/>
    <s v="TEAM BIKEEXCHANGE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3"/>
    <x v="652"/>
    <s v="HIGUITA GARCIA"/>
    <s v="Sergio Andres"/>
    <x v="17"/>
    <s v="EF EDUCATION - NIPPO"/>
    <s v="M"/>
    <x v="0"/>
    <n v="24"/>
    <s v="8"/>
    <s v="NA"/>
  </r>
  <r>
    <s v="road"/>
    <s v="Individual Road Race"/>
    <x v="0"/>
    <x v="1"/>
    <s v="UCI Hombres Etapas"/>
    <x v="35"/>
    <s v="ITA"/>
    <s v="Elite"/>
    <n v="2021"/>
    <n v="2"/>
    <n v="4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35"/>
    <s v="ITA"/>
    <s v="Elite"/>
    <n v="2021"/>
    <n v="2"/>
    <n v="5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35"/>
    <s v="ITA"/>
    <s v="Elite"/>
    <n v="2021"/>
    <n v="2"/>
    <n v="6"/>
    <x v="175"/>
    <s v="SCHMIDT"/>
    <s v="Mads Würtz"/>
    <x v="10"/>
    <s v="ISRAEL START-UP NATION"/>
    <s v="M"/>
    <x v="0"/>
    <n v="27"/>
    <s v="5"/>
    <s v="NA"/>
  </r>
  <r>
    <s v="road"/>
    <s v="Individual Road Race"/>
    <x v="0"/>
    <x v="1"/>
    <s v="UCI Hombres Etapas"/>
    <x v="35"/>
    <s v="ITA"/>
    <s v="Elite"/>
    <n v="2021"/>
    <n v="2"/>
    <n v="8"/>
    <x v="69"/>
    <s v="FABBRO"/>
    <s v="Matteo"/>
    <x v="3"/>
    <s v="BORA - HANSGROHE"/>
    <s v="M"/>
    <x v="0"/>
    <n v="26"/>
    <s v="4"/>
    <s v="NA"/>
  </r>
  <r>
    <s v="road"/>
    <s v="Individual Road Race"/>
    <x v="0"/>
    <x v="1"/>
    <s v="UCI Hombres Etapas"/>
    <x v="35"/>
    <s v="ITA"/>
    <s v="Elite"/>
    <n v="2021"/>
    <n v="2"/>
    <n v="9"/>
    <x v="97"/>
    <s v="CARR"/>
    <s v="Simon"/>
    <x v="8"/>
    <s v="EF EDUCATION - NIPPO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9"/>
    <x v="327"/>
    <s v="THOMAS"/>
    <s v="Geraint"/>
    <x v="8"/>
    <s v="INEOS GRENADIERS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11"/>
    <x v="383"/>
    <s v="THOMAS"/>
    <s v="Benjamin"/>
    <x v="5"/>
    <s v="GROUPAMA - FDJ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11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3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3:51:24"/>
    <s v="60"/>
  </r>
  <r>
    <s v="road"/>
    <s v="Individual Road Race"/>
    <x v="0"/>
    <x v="1"/>
    <s v="UCI Hombres Etapas"/>
    <x v="35"/>
    <s v="ITA"/>
    <s v="Elite"/>
    <n v="2021"/>
    <n v="2"/>
    <n v="2"/>
    <x v="818"/>
    <s v="YATES"/>
    <s v="Simon Philip"/>
    <x v="8"/>
    <s v="TEAM BIKEEXCHANGE"/>
    <s v="M"/>
    <x v="0"/>
    <n v="29"/>
    <s v="6"/>
    <s v="25"/>
  </r>
  <r>
    <s v="road"/>
    <s v="Individual Road Race"/>
    <x v="0"/>
    <x v="1"/>
    <s v="UCI Hombres Etapas"/>
    <x v="35"/>
    <s v="ITA"/>
    <s v="Elite"/>
    <n v="2021"/>
    <n v="2"/>
    <n v="3"/>
    <x v="652"/>
    <s v="HIGUITA GARCIA"/>
    <s v="Sergio Andres"/>
    <x v="17"/>
    <s v="EF EDUCATION - NIPPO"/>
    <s v="M"/>
    <x v="0"/>
    <n v="24"/>
    <s v="29"/>
    <s v="10"/>
  </r>
  <r>
    <s v="road"/>
    <s v="Individual Road Race"/>
    <x v="0"/>
    <x v="1"/>
    <s v="UCI Hombres Etapas"/>
    <x v="35"/>
    <s v="ITA"/>
    <s v="Elite"/>
    <n v="2021"/>
    <n v="2"/>
    <n v="4"/>
    <x v="192"/>
    <s v="LANDA MEANA"/>
    <s v="Mikel"/>
    <x v="4"/>
    <s v="BAHRAIN VICTORIOUS"/>
    <s v="M"/>
    <x v="0"/>
    <n v="32"/>
    <s v="29"/>
    <s v="NA"/>
  </r>
  <r>
    <s v="road"/>
    <s v="Individual Road Race"/>
    <x v="0"/>
    <x v="1"/>
    <s v="UCI Hombres Etapas"/>
    <x v="35"/>
    <s v="ITA"/>
    <s v="Elite"/>
    <n v="2021"/>
    <n v="2"/>
    <n v="5"/>
    <x v="875"/>
    <s v="QUINTANA ROJAS"/>
    <s v="Nairo Alexander"/>
    <x v="17"/>
    <s v="TEAM ARKEA - SAMSIC"/>
    <s v="M"/>
    <x v="0"/>
    <n v="31"/>
    <s v="31"/>
    <s v="NA"/>
  </r>
  <r>
    <s v="road"/>
    <s v="Individual Road Race"/>
    <x v="0"/>
    <x v="1"/>
    <s v="UCI Hombres Etapas"/>
    <x v="35"/>
    <s v="ITA"/>
    <s v="Elite"/>
    <n v="2021"/>
    <n v="2"/>
    <n v="6"/>
    <x v="700"/>
    <s v="ALMEIDA"/>
    <s v="João"/>
    <x v="12"/>
    <s v="DECEUNINCK - QUICK-STEP"/>
    <s v="M"/>
    <x v="0"/>
    <n v="23"/>
    <s v="35"/>
    <s v="NA"/>
  </r>
  <r>
    <s v="road"/>
    <s v="Individual Road Race"/>
    <x v="0"/>
    <x v="1"/>
    <s v="UCI Hombres Etapas"/>
    <x v="35"/>
    <s v="ITA"/>
    <s v="Elite"/>
    <n v="2021"/>
    <n v="2"/>
    <n v="7"/>
    <x v="69"/>
    <s v="FABBRO"/>
    <s v="Matteo"/>
    <x v="3"/>
    <s v="BORA - HANSGROHE"/>
    <s v="M"/>
    <x v="0"/>
    <n v="26"/>
    <s v="42"/>
    <s v="NA"/>
  </r>
  <r>
    <s v="road"/>
    <s v="Individual Road Race"/>
    <x v="0"/>
    <x v="1"/>
    <s v="UCI Hombres Etapas"/>
    <x v="35"/>
    <s v="ITA"/>
    <s v="Elite"/>
    <n v="2021"/>
    <n v="2"/>
    <n v="8"/>
    <x v="97"/>
    <s v="CARR"/>
    <s v="Simon"/>
    <x v="8"/>
    <s v="EF EDUCATION - NIPPO"/>
    <s v="M"/>
    <x v="0"/>
    <n v="23"/>
    <s v="42"/>
    <s v="NA"/>
  </r>
  <r>
    <s v="road"/>
    <s v="Individual Road Race"/>
    <x v="0"/>
    <x v="1"/>
    <s v="UCI Hombres Etapas"/>
    <x v="35"/>
    <s v="ITA"/>
    <s v="Elite"/>
    <n v="2021"/>
    <n v="2"/>
    <n v="9"/>
    <x v="851"/>
    <s v="VAN AERT"/>
    <s v="Wout"/>
    <x v="0"/>
    <s v="JUMBO-VISMA"/>
    <s v="M"/>
    <x v="0"/>
    <n v="27"/>
    <s v="45"/>
    <s v="NA"/>
  </r>
  <r>
    <s v="road"/>
    <s v="Individual Road Race"/>
    <x v="0"/>
    <x v="1"/>
    <s v="UCI Hombres Etapas"/>
    <x v="35"/>
    <s v="ITA"/>
    <s v="Elite"/>
    <n v="2021"/>
    <n v="2"/>
    <n v="10"/>
    <x v="865"/>
    <s v="FUGLSANG"/>
    <s v="Jakob"/>
    <x v="10"/>
    <s v="ASTANA - PREMIER TECH"/>
    <s v="M"/>
    <x v="0"/>
    <n v="36"/>
    <s v="45"/>
    <s v="NA"/>
  </r>
  <r>
    <s v="road"/>
    <s v="Individual Road Race"/>
    <x v="0"/>
    <x v="1"/>
    <s v="UCI Hombres Etapas"/>
    <x v="35"/>
    <s v="ITA"/>
    <s v="Elite"/>
    <n v="2021"/>
    <n v="2"/>
    <n v="11"/>
    <x v="99"/>
    <s v="BERNAL GOMEZ"/>
    <s v="Egan Arley"/>
    <x v="17"/>
    <s v="INEOS GRENADIERS"/>
    <s v="M"/>
    <x v="0"/>
    <n v="24"/>
    <s v="58"/>
    <s v="NA"/>
  </r>
  <r>
    <s v="road"/>
    <s v="Individual Road Race"/>
    <x v="0"/>
    <x v="1"/>
    <s v="UCI Hombres Etapas"/>
    <x v="35"/>
    <s v="ITA"/>
    <s v="Elite"/>
    <n v="2021"/>
    <n v="2"/>
    <n v="12"/>
    <x v="327"/>
    <s v="THOMAS"/>
    <s v="Geraint"/>
    <x v="8"/>
    <s v="INEOS GRENADIERS"/>
    <s v="M"/>
    <x v="0"/>
    <n v="35"/>
    <s v="58"/>
    <s v="NA"/>
  </r>
  <r>
    <s v="road"/>
    <s v="Individual Road Race"/>
    <x v="0"/>
    <x v="1"/>
    <s v="UCI Hombres Etapas"/>
    <x v="35"/>
    <s v="ITA"/>
    <s v="Elite"/>
    <n v="2021"/>
    <n v="2"/>
    <n v="13"/>
    <x v="144"/>
    <s v="BARDET"/>
    <s v="Romain"/>
    <x v="5"/>
    <s v="TEAM DSM"/>
    <s v="M"/>
    <x v="0"/>
    <n v="31"/>
    <s v="+1:17"/>
    <s v="NA"/>
  </r>
  <r>
    <s v="road"/>
    <s v="Individual Road Race"/>
    <x v="0"/>
    <x v="1"/>
    <s v="UCI Hombres Etapas"/>
    <x v="35"/>
    <s v="ITA"/>
    <s v="Elite"/>
    <n v="2021"/>
    <n v="2"/>
    <n v="14"/>
    <x v="200"/>
    <s v="BOUCHARD"/>
    <s v="Geoffrey"/>
    <x v="5"/>
    <s v="AG2R CITROEN TEAM"/>
    <s v="M"/>
    <x v="0"/>
    <n v="29"/>
    <s v="+1:27"/>
    <s v="NA"/>
  </r>
  <r>
    <s v="road"/>
    <s v="Individual Road Race"/>
    <x v="0"/>
    <x v="1"/>
    <s v="UCI Hombres Etapas"/>
    <x v="35"/>
    <s v="ITA"/>
    <s v="Elite"/>
    <n v="2021"/>
    <n v="2"/>
    <n v="15"/>
    <x v="151"/>
    <s v="CARUSO"/>
    <s v="Damiano"/>
    <x v="3"/>
    <s v="BAHRAIN VICTORIOUS"/>
    <s v="M"/>
    <x v="0"/>
    <n v="34"/>
    <s v="+1:27"/>
    <s v="NA"/>
  </r>
  <r>
    <s v="road"/>
    <s v="Individual Road Race"/>
    <x v="0"/>
    <x v="1"/>
    <s v="UCI Hombres Etapas"/>
    <x v="35"/>
    <s v="ITA"/>
    <s v="Elite"/>
    <n v="2021"/>
    <n v="2"/>
    <n v="16"/>
    <x v="42"/>
    <s v="NIBALI"/>
    <s v="Vincenzo"/>
    <x v="3"/>
    <s v="TREK - SEGAFREDO"/>
    <s v="M"/>
    <x v="0"/>
    <n v="37"/>
    <s v="+1:27"/>
    <s v="NA"/>
  </r>
  <r>
    <s v="road"/>
    <s v="Individual Road Race"/>
    <x v="0"/>
    <x v="1"/>
    <s v="UCI Hombres Etapas"/>
    <x v="35"/>
    <s v="ITA"/>
    <s v="Elite"/>
    <n v="2021"/>
    <n v="2"/>
    <n v="17"/>
    <x v="619"/>
    <s v="ALAPHILIPPE"/>
    <s v="Julian"/>
    <x v="5"/>
    <s v="DECEUNINCK - QUICK-STEP"/>
    <s v="M"/>
    <x v="0"/>
    <n v="29"/>
    <s v="+1:44"/>
    <s v="NA"/>
  </r>
  <r>
    <s v="road"/>
    <s v="Individual Road Race"/>
    <x v="0"/>
    <x v="1"/>
    <s v="UCI Hombres Etapas"/>
    <x v="35"/>
    <s v="ITA"/>
    <s v="Elite"/>
    <n v="2021"/>
    <n v="2"/>
    <n v="18"/>
    <x v="62"/>
    <s v="WELLENS"/>
    <s v="Tim"/>
    <x v="0"/>
    <s v="LOTTO SOUDAL"/>
    <s v="M"/>
    <x v="0"/>
    <n v="30"/>
    <s v="+2:05"/>
    <s v="NA"/>
  </r>
  <r>
    <s v="road"/>
    <s v="Individual Road Race"/>
    <x v="0"/>
    <x v="1"/>
    <s v="UCI Hombres Etapas"/>
    <x v="35"/>
    <s v="ITA"/>
    <s v="Elite"/>
    <n v="2021"/>
    <n v="2"/>
    <n v="19"/>
    <x v="829"/>
    <s v="DE LA PARTE GONZALEZ"/>
    <s v="Victor"/>
    <x v="4"/>
    <s v="TOTAL DIRECT ENERGIE"/>
    <s v="M"/>
    <x v="0"/>
    <n v="35"/>
    <s v="+2:06"/>
    <s v="NA"/>
  </r>
  <r>
    <s v="road"/>
    <s v="Individual Road Race"/>
    <x v="0"/>
    <x v="1"/>
    <s v="UCI Hombres Etapas"/>
    <x v="35"/>
    <s v="ITA"/>
    <s v="Elite"/>
    <n v="2021"/>
    <n v="2"/>
    <n v="20"/>
    <x v="172"/>
    <s v="MOLARD"/>
    <s v="Rudy"/>
    <x v="5"/>
    <s v="GROUPAMA - FDJ"/>
    <s v="M"/>
    <x v="0"/>
    <n v="32"/>
    <s v="+3:03"/>
    <s v="NA"/>
  </r>
  <r>
    <s v="road"/>
    <s v="Individual Road Race"/>
    <x v="0"/>
    <x v="1"/>
    <s v="UCI Hombres Etapas"/>
    <x v="35"/>
    <s v="ITA"/>
    <s v="Elite"/>
    <n v="2021"/>
    <n v="2"/>
    <n v="21"/>
    <x v="855"/>
    <s v="FOSS"/>
    <s v="Tobias S."/>
    <x v="2"/>
    <s v="JUMBO-VISMA"/>
    <s v="M"/>
    <x v="0"/>
    <n v="24"/>
    <s v="+3:03"/>
    <s v="NA"/>
  </r>
  <r>
    <s v="road"/>
    <s v="Individual Road Race"/>
    <x v="0"/>
    <x v="1"/>
    <s v="UCI Hombres Etapas"/>
    <x v="35"/>
    <s v="ITA"/>
    <s v="Elite"/>
    <n v="2021"/>
    <n v="2"/>
    <n v="22"/>
    <x v="920"/>
    <s v="SOLER GIMENEZ"/>
    <s v="Marc"/>
    <x v="4"/>
    <s v="MOVISTAR TEAM"/>
    <s v="M"/>
    <x v="0"/>
    <n v="28"/>
    <s v="+3:03"/>
    <s v="NA"/>
  </r>
  <r>
    <s v="road"/>
    <s v="Individual Road Race"/>
    <x v="0"/>
    <x v="1"/>
    <s v="UCI Hombres Etapas"/>
    <x v="35"/>
    <s v="ITA"/>
    <s v="Elite"/>
    <n v="2021"/>
    <n v="2"/>
    <n v="23"/>
    <x v="710"/>
    <s v="CATALDO"/>
    <s v="Dario"/>
    <x v="3"/>
    <s v="MOVISTAR TEAM"/>
    <s v="M"/>
    <x v="0"/>
    <n v="36"/>
    <s v="+3:03"/>
    <s v="NA"/>
  </r>
  <r>
    <s v="road"/>
    <s v="Individual Road Race"/>
    <x v="0"/>
    <x v="1"/>
    <s v="UCI Hombres Etapas"/>
    <x v="35"/>
    <s v="ITA"/>
    <s v="Elite"/>
    <n v="2021"/>
    <n v="2"/>
    <n v="24"/>
    <x v="168"/>
    <s v="HAMILTON"/>
    <s v="Christopher"/>
    <x v="7"/>
    <s v="TEAM DSM"/>
    <s v="M"/>
    <x v="0"/>
    <n v="26"/>
    <s v="+3:47"/>
    <s v="NA"/>
  </r>
  <r>
    <s v="road"/>
    <s v="Individual Road Race"/>
    <x v="0"/>
    <x v="1"/>
    <s v="UCI Hombres Etapas"/>
    <x v="35"/>
    <s v="ITA"/>
    <s v="Elite"/>
    <n v="2021"/>
    <n v="2"/>
    <n v="25"/>
    <x v="909"/>
    <s v="RODRIGUEZ MARTIN"/>
    <s v="Cristian"/>
    <x v="4"/>
    <s v="TOTAL DIRECT ENERGIE"/>
    <s v="M"/>
    <x v="0"/>
    <n v="26"/>
    <s v="+4:00"/>
    <s v="NA"/>
  </r>
  <r>
    <s v="road"/>
    <s v="Individual Road Race"/>
    <x v="0"/>
    <x v="1"/>
    <s v="UCI Hombres Etapas"/>
    <x v="35"/>
    <s v="ITA"/>
    <s v="Elite"/>
    <n v="2021"/>
    <n v="2"/>
    <n v="26"/>
    <x v="208"/>
    <s v="ZEITS"/>
    <s v="Andrey"/>
    <x v="25"/>
    <s v="TEAM BIKEEXCHANGE"/>
    <s v="M"/>
    <x v="0"/>
    <n v="35"/>
    <s v="+4:03"/>
    <s v="NA"/>
  </r>
  <r>
    <s v="road"/>
    <s v="Individual Road Race"/>
    <x v="0"/>
    <x v="1"/>
    <s v="UCI Hombres Etapas"/>
    <x v="35"/>
    <s v="ITA"/>
    <s v="Elite"/>
    <n v="2021"/>
    <n v="2"/>
    <n v="27"/>
    <x v="730"/>
    <s v="ZAKARIN"/>
    <s v="Ilnur"/>
    <x v="15"/>
    <s v="GAZPROM-RUSVELO"/>
    <s v="M"/>
    <x v="0"/>
    <n v="32"/>
    <s v="+4:03"/>
    <s v="NA"/>
  </r>
  <r>
    <s v="road"/>
    <s v="Individual Road Race"/>
    <x v="0"/>
    <x v="1"/>
    <s v="UCI Hombres Etapas"/>
    <x v="35"/>
    <s v="ITA"/>
    <s v="Elite"/>
    <n v="2021"/>
    <n v="2"/>
    <n v="28"/>
    <x v="155"/>
    <s v="TUSVELD"/>
    <s v="Martijn"/>
    <x v="6"/>
    <s v="TEAM DSM"/>
    <s v="M"/>
    <x v="0"/>
    <n v="28"/>
    <s v="+4:03"/>
    <s v="NA"/>
  </r>
  <r>
    <s v="road"/>
    <s v="Individual Road Race"/>
    <x v="0"/>
    <x v="1"/>
    <s v="UCI Hombres Etapas"/>
    <x v="35"/>
    <s v="ITA"/>
    <s v="Elite"/>
    <n v="2021"/>
    <n v="2"/>
    <n v="29"/>
    <x v="56"/>
    <s v="KONRAD"/>
    <s v="Patrick"/>
    <x v="13"/>
    <s v="BORA - HANSGROHE"/>
    <s v="M"/>
    <x v="0"/>
    <n v="30"/>
    <s v="+4:03"/>
    <s v="NA"/>
  </r>
  <r>
    <s v="road"/>
    <s v="Individual Road Race"/>
    <x v="0"/>
    <x v="1"/>
    <s v="UCI Hombres Etapas"/>
    <x v="35"/>
    <s v="ITA"/>
    <s v="Elite"/>
    <n v="2021"/>
    <n v="2"/>
    <n v="30"/>
    <x v="234"/>
    <s v="HIRT"/>
    <s v="Jan"/>
    <x v="26"/>
    <s v="INTERMARCHÉ - WANTY - GOBERT MATÉRIAUX"/>
    <s v="M"/>
    <x v="0"/>
    <n v="30"/>
    <s v="+4:19"/>
    <s v="NA"/>
  </r>
  <r>
    <s v="road"/>
    <s v="Individual Road Race"/>
    <x v="0"/>
    <x v="1"/>
    <s v="UCI Hombres Etapas"/>
    <x v="35"/>
    <s v="ITA"/>
    <s v="Elite"/>
    <n v="2021"/>
    <n v="2"/>
    <n v="31"/>
    <x v="18"/>
    <s v="ROTA"/>
    <s v="Lorenzo"/>
    <x v="3"/>
    <s v="INTERMARCHÉ - WANTY - GOBERT MATÉRIAUX"/>
    <s v="M"/>
    <x v="0"/>
    <n v="26"/>
    <s v="+4:19"/>
    <s v="NA"/>
  </r>
  <r>
    <s v="road"/>
    <s v="Individual Road Race"/>
    <x v="0"/>
    <x v="1"/>
    <s v="UCI Hombres Etapas"/>
    <x v="35"/>
    <s v="ITA"/>
    <s v="Elite"/>
    <n v="2021"/>
    <n v="2"/>
    <n v="32"/>
    <x v="1024"/>
    <s v="SEPULVEDA"/>
    <s v="Eduardo"/>
    <x v="36"/>
    <s v="ANDRONI GIOCATTOLI - SIDERMEC"/>
    <s v="M"/>
    <x v="0"/>
    <n v="30"/>
    <s v="+4:41"/>
    <s v="NA"/>
  </r>
  <r>
    <s v="road"/>
    <s v="Individual Road Race"/>
    <x v="0"/>
    <x v="1"/>
    <s v="UCI Hombres Etapas"/>
    <x v="35"/>
    <s v="ITA"/>
    <s v="Elite"/>
    <n v="2021"/>
    <n v="2"/>
    <n v="33"/>
    <x v="175"/>
    <s v="SCHMIDT"/>
    <s v="Mads Würtz"/>
    <x v="10"/>
    <s v="ISRAEL START-UP NATION"/>
    <s v="M"/>
    <x v="0"/>
    <n v="27"/>
    <s v="+4:41"/>
    <s v="NA"/>
  </r>
  <r>
    <s v="road"/>
    <s v="Individual Road Race"/>
    <x v="0"/>
    <x v="1"/>
    <s v="UCI Hombres Etapas"/>
    <x v="35"/>
    <s v="ITA"/>
    <s v="Elite"/>
    <n v="2021"/>
    <n v="2"/>
    <n v="34"/>
    <x v="1209"/>
    <s v="PINOT"/>
    <s v="Thibaut"/>
    <x v="5"/>
    <s v="GROUPAMA - FDJ"/>
    <s v="M"/>
    <x v="0"/>
    <n v="31"/>
    <s v="+4:58"/>
    <s v="NA"/>
  </r>
  <r>
    <s v="road"/>
    <s v="Individual Road Race"/>
    <x v="0"/>
    <x v="1"/>
    <s v="UCI Hombres Etapas"/>
    <x v="35"/>
    <s v="ITA"/>
    <s v="Elite"/>
    <n v="2021"/>
    <n v="2"/>
    <n v="35"/>
    <x v="954"/>
    <s v="POZZOVIVO"/>
    <s v="Domenico"/>
    <x v="3"/>
    <s v="TEAM QHUBEKA ASSOS"/>
    <s v="M"/>
    <x v="0"/>
    <n v="39"/>
    <s v="+4:58"/>
    <s v="NA"/>
  </r>
  <r>
    <s v="road"/>
    <s v="Individual Road Race"/>
    <x v="0"/>
    <x v="1"/>
    <s v="UCI Hombres Etapas"/>
    <x v="35"/>
    <s v="ITA"/>
    <s v="Elite"/>
    <n v="2021"/>
    <n v="2"/>
    <n v="36"/>
    <x v="374"/>
    <s v="HOULE"/>
    <s v="Hugo"/>
    <x v="29"/>
    <s v="ASTANA - PREMIER TECH"/>
    <s v="M"/>
    <x v="0"/>
    <n v="31"/>
    <s v="+5:14"/>
    <s v="NA"/>
  </r>
  <r>
    <s v="road"/>
    <s v="Individual Road Race"/>
    <x v="0"/>
    <x v="1"/>
    <s v="UCI Hombres Etapas"/>
    <x v="35"/>
    <s v="ITA"/>
    <s v="Elite"/>
    <n v="2021"/>
    <n v="2"/>
    <n v="37"/>
    <x v="218"/>
    <s v="NIV"/>
    <s v="Guy"/>
    <x v="9"/>
    <s v="ISRAEL START-UP NATION"/>
    <s v="M"/>
    <x v="0"/>
    <n v="27"/>
    <s v="+5:43"/>
    <s v="NA"/>
  </r>
  <r>
    <s v="road"/>
    <s v="Individual Road Race"/>
    <x v="0"/>
    <x v="1"/>
    <s v="UCI Hombres Etapas"/>
    <x v="35"/>
    <s v="ITA"/>
    <s v="Elite"/>
    <n v="2021"/>
    <n v="2"/>
    <n v="38"/>
    <x v="819"/>
    <s v="BAKELANTS"/>
    <s v="Jan"/>
    <x v="0"/>
    <s v="INTERMARCHÉ - WANTY - GOBERT MATÉRIAUX"/>
    <s v="M"/>
    <x v="0"/>
    <n v="35"/>
    <s v="+5:43"/>
    <s v="NA"/>
  </r>
  <r>
    <s v="road"/>
    <s v="Individual Road Race"/>
    <x v="0"/>
    <x v="1"/>
    <s v="UCI Hombres Etapas"/>
    <x v="35"/>
    <s v="ITA"/>
    <s v="Elite"/>
    <n v="2021"/>
    <n v="2"/>
    <n v="39"/>
    <x v="661"/>
    <s v="DE MARCHI"/>
    <s v="Alessandro"/>
    <x v="3"/>
    <s v="ISRAEL START-UP NATION"/>
    <s v="M"/>
    <x v="0"/>
    <n v="35"/>
    <s v="+5:43"/>
    <s v="NA"/>
  </r>
  <r>
    <s v="road"/>
    <s v="Individual Road Race"/>
    <x v="0"/>
    <x v="1"/>
    <s v="UCI Hombres Etapas"/>
    <x v="35"/>
    <s v="ITA"/>
    <s v="Elite"/>
    <n v="2021"/>
    <n v="2"/>
    <n v="40"/>
    <x v="998"/>
    <s v="TESFAZION"/>
    <s v="Natnael"/>
    <x v="45"/>
    <s v="ANDRONI GIOCATTOLI - SIDERMEC"/>
    <s v="M"/>
    <x v="0"/>
    <n v="22"/>
    <s v="+5:43"/>
    <s v="NA"/>
  </r>
  <r>
    <s v="road"/>
    <s v="Individual Road Race"/>
    <x v="0"/>
    <x v="1"/>
    <s v="UCI Hombres Etapas"/>
    <x v="35"/>
    <s v="ITA"/>
    <s v="Elite"/>
    <n v="2021"/>
    <n v="2"/>
    <n v="41"/>
    <x v="167"/>
    <s v="CICCONE"/>
    <s v="Giulio"/>
    <x v="3"/>
    <s v="TREK - SEGAFREDO"/>
    <s v="M"/>
    <x v="0"/>
    <n v="27"/>
    <s v="+6:24"/>
    <s v="NA"/>
  </r>
  <r>
    <s v="road"/>
    <s v="Individual Road Race"/>
    <x v="0"/>
    <x v="1"/>
    <s v="UCI Hombres Etapas"/>
    <x v="35"/>
    <s v="ITA"/>
    <s v="Elite"/>
    <n v="2021"/>
    <n v="2"/>
    <n v="42"/>
    <x v="383"/>
    <s v="THOMAS"/>
    <s v="Benjamin"/>
    <x v="5"/>
    <s v="GROUPAMA - FDJ"/>
    <s v="M"/>
    <x v="0"/>
    <n v="26"/>
    <s v="+6:55"/>
    <s v="NA"/>
  </r>
  <r>
    <s v="road"/>
    <s v="Individual Road Race"/>
    <x v="0"/>
    <x v="1"/>
    <s v="UCI Hombres Etapas"/>
    <x v="35"/>
    <s v="ITA"/>
    <s v="Elite"/>
    <n v="2021"/>
    <n v="2"/>
    <n v="43"/>
    <x v="699"/>
    <s v="KWIATKOWSKI"/>
    <s v="Michal"/>
    <x v="19"/>
    <s v="INEOS GRENADIERS"/>
    <s v="M"/>
    <x v="0"/>
    <n v="31"/>
    <s v="+7:04"/>
    <s v="NA"/>
  </r>
  <r>
    <s v="road"/>
    <s v="Individual Road Race"/>
    <x v="0"/>
    <x v="1"/>
    <s v="UCI Hombres Etapas"/>
    <x v="35"/>
    <s v="ITA"/>
    <s v="Elite"/>
    <n v="2021"/>
    <n v="2"/>
    <n v="44"/>
    <x v="133"/>
    <s v="SIMMONS"/>
    <s v="Quinn"/>
    <x v="14"/>
    <s v="TREK - SEGAFREDO"/>
    <s v="M"/>
    <x v="0"/>
    <n v="20"/>
    <s v="+7:31"/>
    <s v="NA"/>
  </r>
  <r>
    <s v="road"/>
    <s v="Individual Road Race"/>
    <x v="0"/>
    <x v="1"/>
    <s v="UCI Hombres Etapas"/>
    <x v="35"/>
    <s v="ITA"/>
    <s v="Elite"/>
    <n v="2021"/>
    <n v="2"/>
    <n v="45"/>
    <x v="911"/>
    <s v="CASTROVIEJO NICOLAS"/>
    <s v="Jonathan"/>
    <x v="4"/>
    <s v="INEOS GRENADIERS"/>
    <s v="M"/>
    <x v="0"/>
    <n v="34"/>
    <s v="+8:46"/>
    <s v="NA"/>
  </r>
  <r>
    <s v="road"/>
    <s v="Individual Road Race"/>
    <x v="0"/>
    <x v="1"/>
    <s v="UCI Hombres Etapas"/>
    <x v="35"/>
    <s v="ITA"/>
    <s v="Elite"/>
    <n v="2021"/>
    <n v="2"/>
    <n v="46"/>
    <x v="894"/>
    <s v="BILBAO LOPEZ DE ARMENTIA"/>
    <s v="Peio"/>
    <x v="4"/>
    <s v="BAHRAIN VICTORIOUS"/>
    <s v="M"/>
    <x v="0"/>
    <n v="31"/>
    <s v="+8:46"/>
    <s v="NA"/>
  </r>
  <r>
    <s v="road"/>
    <s v="Individual Road Race"/>
    <x v="0"/>
    <x v="1"/>
    <s v="UCI Hombres Etapas"/>
    <x v="35"/>
    <s v="ITA"/>
    <s v="Elite"/>
    <n v="2021"/>
    <n v="2"/>
    <n v="47"/>
    <x v="205"/>
    <s v="GESINK"/>
    <s v="Robert"/>
    <x v="6"/>
    <s v="JUMBO-VISMA"/>
    <s v="M"/>
    <x v="0"/>
    <n v="35"/>
    <s v="+8:55"/>
    <s v="NA"/>
  </r>
  <r>
    <s v="road"/>
    <s v="Individual Road Race"/>
    <x v="0"/>
    <x v="1"/>
    <s v="UCI Hombres Etapas"/>
    <x v="35"/>
    <s v="ITA"/>
    <s v="Elite"/>
    <n v="2021"/>
    <n v="2"/>
    <n v="48"/>
    <x v="370"/>
    <s v="VILLELLA"/>
    <s v="Davide"/>
    <x v="3"/>
    <s v="MOVISTAR TEAM"/>
    <s v="M"/>
    <x v="0"/>
    <n v="30"/>
    <s v="+8:55"/>
    <s v="NA"/>
  </r>
  <r>
    <s v="road"/>
    <s v="Individual Road Race"/>
    <x v="0"/>
    <x v="1"/>
    <s v="UCI Hombres Etapas"/>
    <x v="35"/>
    <s v="ITA"/>
    <s v="Elite"/>
    <n v="2021"/>
    <n v="2"/>
    <n v="49"/>
    <x v="1204"/>
    <s v="BAIS"/>
    <s v="Mattia"/>
    <x v="3"/>
    <s v="ANDRONI GIOCATTOLI - SIDERMEC"/>
    <s v="M"/>
    <x v="0"/>
    <n v="25"/>
    <s v="+9:40"/>
    <s v="NA"/>
  </r>
  <r>
    <s v="road"/>
    <s v="Individual Road Race"/>
    <x v="0"/>
    <x v="1"/>
    <s v="UCI Hombres Etapas"/>
    <x v="35"/>
    <s v="ITA"/>
    <s v="Elite"/>
    <n v="2021"/>
    <n v="2"/>
    <n v="50"/>
    <x v="901"/>
    <s v="FORMOLO"/>
    <s v="Davide"/>
    <x v="3"/>
    <s v="UAE TEAM EMIRATES"/>
    <s v="M"/>
    <x v="0"/>
    <n v="29"/>
    <s v="+9:40"/>
    <s v="NA"/>
  </r>
  <r>
    <s v="road"/>
    <s v="Individual Road Race"/>
    <x v="0"/>
    <x v="1"/>
    <s v="UCI Hombres Etapas"/>
    <x v="35"/>
    <s v="ITA"/>
    <s v="Elite"/>
    <n v="2021"/>
    <n v="2"/>
    <n v="51"/>
    <x v="1004"/>
    <s v="FELLINE"/>
    <s v="Fabio"/>
    <x v="3"/>
    <s v="ASTANA - PREMIER TECH"/>
    <s v="M"/>
    <x v="0"/>
    <n v="31"/>
    <s v="+9:40"/>
    <s v="NA"/>
  </r>
  <r>
    <s v="road"/>
    <s v="Individual Road Race"/>
    <x v="0"/>
    <x v="1"/>
    <s v="UCI Hombres Etapas"/>
    <x v="35"/>
    <s v="ITA"/>
    <s v="Elite"/>
    <n v="2021"/>
    <n v="2"/>
    <n v="52"/>
    <x v="1202"/>
    <s v="MUÑOZ GIRALDO"/>
    <s v="Daniel"/>
    <x v="17"/>
    <s v="ANDRONI GIOCATTOLI - SIDERMEC"/>
    <s v="M"/>
    <x v="0"/>
    <n v="25"/>
    <s v="+9:40"/>
    <s v="NA"/>
  </r>
  <r>
    <s v="road"/>
    <s v="Individual Road Race"/>
    <x v="0"/>
    <x v="1"/>
    <s v="UCI Hombres Etapas"/>
    <x v="35"/>
    <s v="ITA"/>
    <s v="Elite"/>
    <n v="2021"/>
    <n v="2"/>
    <n v="53"/>
    <x v="623"/>
    <s v="MADOUAS"/>
    <s v="Valentin"/>
    <x v="5"/>
    <s v="GROUPAMA - FDJ"/>
    <s v="M"/>
    <x v="0"/>
    <n v="25"/>
    <s v="+10:22"/>
    <s v="NA"/>
  </r>
  <r>
    <s v="road"/>
    <s v="Individual Road Race"/>
    <x v="0"/>
    <x v="1"/>
    <s v="UCI Hombres Etapas"/>
    <x v="35"/>
    <s v="ITA"/>
    <s v="Elite"/>
    <n v="2021"/>
    <n v="2"/>
    <n v="54"/>
    <x v="94"/>
    <s v="SIVAKOV"/>
    <s v="Pavel"/>
    <x v="15"/>
    <s v="INEOS GRENADIERS"/>
    <s v="M"/>
    <x v="0"/>
    <n v="24"/>
    <s v="+10:22"/>
    <s v="NA"/>
  </r>
  <r>
    <s v="road"/>
    <s v="Individual Road Race"/>
    <x v="0"/>
    <x v="1"/>
    <s v="UCI Hombres Etapas"/>
    <x v="35"/>
    <s v="ITA"/>
    <s v="Elite"/>
    <n v="2021"/>
    <n v="2"/>
    <n v="55"/>
    <x v="160"/>
    <s v="IZAGIRRE INSAUSTI"/>
    <s v="Gorka"/>
    <x v="4"/>
    <s v="ASTANA - PREMIER TECH"/>
    <s v="M"/>
    <x v="0"/>
    <n v="34"/>
    <s v="+10:53"/>
    <s v="NA"/>
  </r>
  <r>
    <s v="road"/>
    <s v="Individual Road Race"/>
    <x v="0"/>
    <x v="1"/>
    <s v="UCI Hombres Etapas"/>
    <x v="35"/>
    <s v="ITA"/>
    <s v="Elite"/>
    <n v="2021"/>
    <n v="2"/>
    <n v="56"/>
    <x v="903"/>
    <s v="JENSEN"/>
    <s v="Christopher"/>
    <x v="10"/>
    <s v="TEAM BIKEEXCHANGE"/>
    <s v="M"/>
    <x v="0"/>
    <n v="32"/>
    <s v="+10:53"/>
    <s v="NA"/>
  </r>
  <r>
    <s v="road"/>
    <s v="Individual Road Race"/>
    <x v="0"/>
    <x v="1"/>
    <s v="UCI Hombres Etapas"/>
    <x v="35"/>
    <s v="ITA"/>
    <s v="Elite"/>
    <n v="2021"/>
    <n v="2"/>
    <n v="57"/>
    <x v="627"/>
    <s v="ALEOTTI"/>
    <s v="Giovanni"/>
    <x v="3"/>
    <s v="BORA - HANSGROHE"/>
    <s v="M"/>
    <x v="0"/>
    <n v="22"/>
    <s v="+10:53"/>
    <s v="NA"/>
  </r>
  <r>
    <s v="road"/>
    <s v="Individual Road Race"/>
    <x v="0"/>
    <x v="1"/>
    <s v="UCI Hombres Etapas"/>
    <x v="35"/>
    <s v="ITA"/>
    <s v="Elite"/>
    <n v="2021"/>
    <n v="2"/>
    <n v="58"/>
    <x v="719"/>
    <s v="MEURISSE"/>
    <s v="Xandro"/>
    <x v="0"/>
    <s v="ALPECIN-FENIX"/>
    <s v="M"/>
    <x v="0"/>
    <n v="29"/>
    <s v="+11:31"/>
    <s v="NA"/>
  </r>
  <r>
    <s v="road"/>
    <s v="Individual Road Race"/>
    <x v="0"/>
    <x v="1"/>
    <s v="UCI Hombres Etapas"/>
    <x v="35"/>
    <s v="ITA"/>
    <s v="Elite"/>
    <n v="2021"/>
    <n v="2"/>
    <n v="59"/>
    <x v="268"/>
    <s v="KÜNG"/>
    <s v="Stefan"/>
    <x v="11"/>
    <s v="GROUPAMA - FDJ"/>
    <s v="M"/>
    <x v="0"/>
    <n v="28"/>
    <s v="+14:19"/>
    <s v="NA"/>
  </r>
  <r>
    <s v="road"/>
    <s v="Individual Road Race"/>
    <x v="0"/>
    <x v="1"/>
    <s v="UCI Hombres Etapas"/>
    <x v="35"/>
    <s v="ITA"/>
    <s v="Elite"/>
    <n v="2021"/>
    <n v="2"/>
    <n v="60"/>
    <x v="29"/>
    <s v="SCHÄR"/>
    <s v="Michael"/>
    <x v="11"/>
    <s v="AG2R CITROEN TEAM"/>
    <s v="M"/>
    <x v="0"/>
    <n v="35"/>
    <s v="+14:19"/>
    <s v="NA"/>
  </r>
  <r>
    <s v="road"/>
    <s v="Individual Road Race"/>
    <x v="0"/>
    <x v="1"/>
    <s v="UCI Hombres Etapas"/>
    <x v="35"/>
    <s v="ITA"/>
    <s v="Elite"/>
    <n v="2021"/>
    <n v="2"/>
    <n v="61"/>
    <x v="173"/>
    <s v="LUDVIGSSON"/>
    <s v="Tobias"/>
    <x v="28"/>
    <s v="GROUPAMA - FDJ"/>
    <s v="M"/>
    <x v="0"/>
    <n v="30"/>
    <s v="+14:19"/>
    <s v="NA"/>
  </r>
  <r>
    <s v="road"/>
    <s v="Individual Road Race"/>
    <x v="0"/>
    <x v="1"/>
    <s v="UCI Hombres Etapas"/>
    <x v="35"/>
    <s v="ITA"/>
    <s v="Elite"/>
    <n v="2021"/>
    <n v="2"/>
    <n v="62"/>
    <x v="651"/>
    <s v="WARBASSE"/>
    <s v="Lawrence"/>
    <x v="14"/>
    <s v="AG2R CITROEN TEAM"/>
    <s v="M"/>
    <x v="0"/>
    <n v="31"/>
    <s v="+14:19"/>
    <s v="NA"/>
  </r>
  <r>
    <s v="road"/>
    <s v="Individual Road Race"/>
    <x v="0"/>
    <x v="1"/>
    <s v="UCI Hombres Etapas"/>
    <x v="35"/>
    <s v="ITA"/>
    <s v="Elite"/>
    <n v="2021"/>
    <n v="2"/>
    <n v="63"/>
    <x v="629"/>
    <s v="SIMON"/>
    <s v="Julien"/>
    <x v="5"/>
    <s v="TOTAL DIRECT ENERGIE"/>
    <s v="M"/>
    <x v="0"/>
    <n v="36"/>
    <s v="+14:19"/>
    <s v="NA"/>
  </r>
  <r>
    <s v="road"/>
    <s v="Individual Road Race"/>
    <x v="0"/>
    <x v="1"/>
    <s v="UCI Hombres Etapas"/>
    <x v="35"/>
    <s v="ITA"/>
    <s v="Elite"/>
    <n v="2021"/>
    <n v="2"/>
    <n v="64"/>
    <x v="625"/>
    <s v="HOFSTETTER"/>
    <s v="Hugo"/>
    <x v="5"/>
    <s v="ISRAEL START-UP NATION"/>
    <s v="M"/>
    <x v="0"/>
    <n v="27"/>
    <s v="+14:19"/>
    <s v="NA"/>
  </r>
  <r>
    <s v="road"/>
    <s v="Individual Road Race"/>
    <x v="0"/>
    <x v="1"/>
    <s v="UCI Hombres Etapas"/>
    <x v="35"/>
    <s v="ITA"/>
    <s v="Elite"/>
    <n v="2021"/>
    <n v="2"/>
    <n v="65"/>
    <x v="269"/>
    <s v="ARNDT"/>
    <s v="Nikias"/>
    <x v="1"/>
    <s v="TEAM DSM"/>
    <s v="M"/>
    <x v="0"/>
    <n v="30"/>
    <s v="+14:19"/>
    <s v="NA"/>
  </r>
  <r>
    <s v="road"/>
    <s v="Individual Road Race"/>
    <x v="0"/>
    <x v="1"/>
    <s v="UCI Hombres Etapas"/>
    <x v="35"/>
    <s v="ITA"/>
    <s v="Elite"/>
    <n v="2021"/>
    <n v="2"/>
    <n v="66"/>
    <x v="135"/>
    <s v="ARANBURU DEBA"/>
    <s v="Alex"/>
    <x v="4"/>
    <s v="ASTANA - PREMIER TECH"/>
    <s v="M"/>
    <x v="0"/>
    <n v="26"/>
    <s v="+14:19"/>
    <s v="NA"/>
  </r>
  <r>
    <s v="road"/>
    <s v="Individual Road Race"/>
    <x v="0"/>
    <x v="1"/>
    <s v="UCI Hombres Etapas"/>
    <x v="35"/>
    <s v="ITA"/>
    <s v="Elite"/>
    <n v="2021"/>
    <n v="2"/>
    <n v="67"/>
    <x v="1013"/>
    <s v="CHRISTIAN"/>
    <s v="Mark"/>
    <x v="8"/>
    <s v="EOLO-KOMETA CYCLING TEAM"/>
    <s v="M"/>
    <x v="0"/>
    <n v="31"/>
    <s v="+14:19"/>
    <s v="NA"/>
  </r>
  <r>
    <s v="road"/>
    <s v="Individual Road Race"/>
    <x v="0"/>
    <x v="1"/>
    <s v="UCI Hombres Etapas"/>
    <x v="35"/>
    <s v="ITA"/>
    <s v="Elite"/>
    <n v="2021"/>
    <n v="2"/>
    <n v="68"/>
    <x v="1078"/>
    <s v="KREUZIGER"/>
    <s v="Roman"/>
    <x v="26"/>
    <s v="GAZPROM-RUSVELO"/>
    <s v="M"/>
    <x v="0"/>
    <n v="35"/>
    <s v="+14:19"/>
    <s v="NA"/>
  </r>
  <r>
    <s v="road"/>
    <s v="Individual Road Race"/>
    <x v="0"/>
    <x v="1"/>
    <s v="UCI Hombres Etapas"/>
    <x v="35"/>
    <s v="ITA"/>
    <s v="Elite"/>
    <n v="2021"/>
    <n v="2"/>
    <n v="69"/>
    <x v="275"/>
    <s v="SKUJINS"/>
    <s v="Toms"/>
    <x v="32"/>
    <s v="TREK - SEGAFREDO"/>
    <s v="M"/>
    <x v="0"/>
    <n v="30"/>
    <s v="+14:19"/>
    <s v="NA"/>
  </r>
  <r>
    <s v="road"/>
    <s v="Individual Road Race"/>
    <x v="0"/>
    <x v="1"/>
    <s v="UCI Hombres Etapas"/>
    <x v="35"/>
    <s v="ITA"/>
    <s v="Elite"/>
    <n v="2021"/>
    <n v="2"/>
    <n v="70"/>
    <x v="190"/>
    <s v="PUCCIO"/>
    <s v="Salvatore"/>
    <x v="3"/>
    <s v="INEOS GRENADIERS"/>
    <s v="M"/>
    <x v="0"/>
    <n v="32"/>
    <s v="+15:00"/>
    <s v="NA"/>
  </r>
  <r>
    <s v="road"/>
    <s v="Individual Road Race"/>
    <x v="0"/>
    <x v="1"/>
    <s v="UCI Hombres Etapas"/>
    <x v="35"/>
    <s v="ITA"/>
    <s v="Elite"/>
    <n v="2021"/>
    <n v="2"/>
    <n v="71"/>
    <x v="850"/>
    <s v="GANNA"/>
    <s v="Filippo"/>
    <x v="3"/>
    <s v="INEOS GRENADIERS"/>
    <s v="M"/>
    <x v="0"/>
    <n v="25"/>
    <s v="+15:00"/>
    <s v="NA"/>
  </r>
  <r>
    <s v="road"/>
    <s v="Individual Road Race"/>
    <x v="0"/>
    <x v="1"/>
    <s v="UCI Hombres Etapas"/>
    <x v="35"/>
    <s v="ITA"/>
    <s v="Elite"/>
    <n v="2021"/>
    <n v="2"/>
    <n v="72"/>
    <x v="343"/>
    <s v="OSS"/>
    <s v="Daniel"/>
    <x v="3"/>
    <s v="BORA - HANSGROHE"/>
    <s v="M"/>
    <x v="0"/>
    <n v="34"/>
    <s v="+15:00"/>
    <s v="NA"/>
  </r>
  <r>
    <s v="road"/>
    <s v="Individual Road Race"/>
    <x v="0"/>
    <x v="1"/>
    <s v="UCI Hombres Etapas"/>
    <x v="35"/>
    <s v="ITA"/>
    <s v="Elite"/>
    <n v="2021"/>
    <n v="2"/>
    <n v="73"/>
    <x v="141"/>
    <s v="POLANC"/>
    <s v="Jan"/>
    <x v="18"/>
    <s v="UAE TEAM EMIRATES"/>
    <s v="M"/>
    <x v="0"/>
    <n v="29"/>
    <s v="+15:46"/>
    <s v="NA"/>
  </r>
  <r>
    <s v="road"/>
    <s v="Individual Road Race"/>
    <x v="0"/>
    <x v="1"/>
    <s v="UCI Hombres Etapas"/>
    <x v="35"/>
    <s v="ITA"/>
    <s v="Elite"/>
    <n v="2021"/>
    <n v="2"/>
    <n v="74"/>
    <x v="178"/>
    <s v="MAJKA"/>
    <s v="Rafal"/>
    <x v="19"/>
    <s v="UAE TEAM EMIRATES"/>
    <s v="M"/>
    <x v="0"/>
    <n v="32"/>
    <s v="+15:46"/>
    <s v="NA"/>
  </r>
  <r>
    <s v="road"/>
    <s v="Individual Road Race"/>
    <x v="0"/>
    <x v="1"/>
    <s v="UCI Hombres Etapas"/>
    <x v="35"/>
    <s v="ITA"/>
    <s v="Elite"/>
    <n v="2021"/>
    <n v="2"/>
    <n v="75"/>
    <x v="182"/>
    <s v="ŠTYBAR"/>
    <s v="Zdeněk"/>
    <x v="26"/>
    <s v="DECEUNINCK - QUICK-STEP"/>
    <s v="M"/>
    <x v="0"/>
    <n v="36"/>
    <s v="+15:46"/>
    <s v="NA"/>
  </r>
  <r>
    <s v="road"/>
    <s v="Individual Road Race"/>
    <x v="0"/>
    <x v="1"/>
    <s v="UCI Hombres Etapas"/>
    <x v="35"/>
    <s v="ITA"/>
    <s v="Elite"/>
    <n v="2021"/>
    <n v="2"/>
    <n v="76"/>
    <x v="720"/>
    <s v="OWSIAN"/>
    <s v="Lukasz"/>
    <x v="19"/>
    <s v="TEAM ARKEA - SAMSIC"/>
    <s v="M"/>
    <x v="0"/>
    <n v="31"/>
    <s v="+15:46"/>
    <s v="NA"/>
  </r>
  <r>
    <s v="road"/>
    <s v="Individual Road Race"/>
    <x v="0"/>
    <x v="1"/>
    <s v="UCI Hombres Etapas"/>
    <x v="35"/>
    <s v="ITA"/>
    <s v="Elite"/>
    <n v="2021"/>
    <n v="2"/>
    <n v="77"/>
    <x v="158"/>
    <s v="DOS SANTOS SIMOES OLIVEIRA"/>
    <s v="Nelson"/>
    <x v="12"/>
    <s v="MOVISTAR TEAM"/>
    <s v="M"/>
    <x v="0"/>
    <n v="32"/>
    <s v="+15:46"/>
    <s v="NA"/>
  </r>
  <r>
    <s v="road"/>
    <s v="Individual Road Race"/>
    <x v="0"/>
    <x v="1"/>
    <s v="UCI Hombres Etapas"/>
    <x v="35"/>
    <s v="ITA"/>
    <s v="Elite"/>
    <n v="2021"/>
    <n v="2"/>
    <n v="78"/>
    <x v="716"/>
    <s v="NEKRASOV"/>
    <s v="Denis"/>
    <x v="15"/>
    <s v="GAZPROM-RUSVELO"/>
    <s v="M"/>
    <x v="0"/>
    <n v="24"/>
    <s v="+15:46"/>
    <s v="NA"/>
  </r>
  <r>
    <s v="road"/>
    <s v="Individual Road Race"/>
    <x v="0"/>
    <x v="1"/>
    <s v="UCI Hombres Etapas"/>
    <x v="35"/>
    <s v="ITA"/>
    <s v="Elite"/>
    <n v="2021"/>
    <n v="2"/>
    <n v="79"/>
    <x v="631"/>
    <s v="PICHON"/>
    <s v="Laurent"/>
    <x v="5"/>
    <s v="TEAM ARKEA - SAMSIC"/>
    <s v="M"/>
    <x v="0"/>
    <n v="35"/>
    <s v="+15:46"/>
    <s v="NA"/>
  </r>
  <r>
    <s v="road"/>
    <s v="Individual Road Race"/>
    <x v="0"/>
    <x v="1"/>
    <s v="UCI Hombres Etapas"/>
    <x v="35"/>
    <s v="ITA"/>
    <s v="Elite"/>
    <n v="2021"/>
    <n v="2"/>
    <n v="80"/>
    <x v="681"/>
    <s v="LEDANOIS"/>
    <s v="Kevin"/>
    <x v="5"/>
    <s v="TEAM ARKEA - SAMSIC"/>
    <s v="M"/>
    <x v="0"/>
    <n v="28"/>
    <s v="+15:46"/>
    <s v="NA"/>
  </r>
  <r>
    <s v="road"/>
    <s v="Individual Road Race"/>
    <x v="0"/>
    <x v="1"/>
    <s v="UCI Hombres Etapas"/>
    <x v="35"/>
    <s v="ITA"/>
    <s v="Elite"/>
    <n v="2021"/>
    <n v="2"/>
    <n v="81"/>
    <x v="726"/>
    <s v="PETERS"/>
    <s v="Nans"/>
    <x v="5"/>
    <s v="AG2R CITROEN TEAM"/>
    <s v="M"/>
    <x v="0"/>
    <n v="27"/>
    <s v="+15:46"/>
    <s v="NA"/>
  </r>
  <r>
    <s v="road"/>
    <s v="Individual Road Race"/>
    <x v="0"/>
    <x v="1"/>
    <s v="UCI Hombres Etapas"/>
    <x v="35"/>
    <s v="ITA"/>
    <s v="Elite"/>
    <n v="2021"/>
    <n v="2"/>
    <n v="82"/>
    <x v="1074"/>
    <s v="GUERNALEC"/>
    <s v="Thibault"/>
    <x v="5"/>
    <s v="TEAM ARKEA - SAMSIC"/>
    <s v="M"/>
    <x v="0"/>
    <n v="24"/>
    <s v="+15:46"/>
    <s v="NA"/>
  </r>
  <r>
    <s v="road"/>
    <s v="Individual Road Race"/>
    <x v="0"/>
    <x v="1"/>
    <s v="UCI Hombres Etapas"/>
    <x v="35"/>
    <s v="ITA"/>
    <s v="Elite"/>
    <n v="2021"/>
    <n v="2"/>
    <n v="83"/>
    <x v="742"/>
    <s v="KOCHETKOV"/>
    <s v="Pavel"/>
    <x v="15"/>
    <s v="GAZPROM-RUSVELO"/>
    <s v="M"/>
    <x v="0"/>
    <n v="35"/>
    <s v="+15:46"/>
    <s v="NA"/>
  </r>
  <r>
    <s v="road"/>
    <s v="Individual Road Race"/>
    <x v="0"/>
    <x v="1"/>
    <s v="UCI Hombres Etapas"/>
    <x v="35"/>
    <s v="ITA"/>
    <s v="Elite"/>
    <n v="2021"/>
    <n v="2"/>
    <n v="84"/>
    <x v="828"/>
    <s v="VINJEBO"/>
    <s v="Emil"/>
    <x v="10"/>
    <s v="TEAM QHUBEKA ASSOS"/>
    <s v="M"/>
    <x v="0"/>
    <n v="27"/>
    <s v="+15:46"/>
    <s v="NA"/>
  </r>
  <r>
    <s v="road"/>
    <s v="Individual Road Race"/>
    <x v="0"/>
    <x v="1"/>
    <s v="UCI Hombres Etapas"/>
    <x v="35"/>
    <s v="ITA"/>
    <s v="Elite"/>
    <n v="2021"/>
    <n v="2"/>
    <n v="85"/>
    <x v="641"/>
    <s v="VENDRAME"/>
    <s v="Andrea"/>
    <x v="3"/>
    <s v="AG2R CITROEN TEAM"/>
    <s v="M"/>
    <x v="0"/>
    <n v="27"/>
    <s v="+15:46"/>
    <s v="NA"/>
  </r>
  <r>
    <s v="road"/>
    <s v="Individual Road Race"/>
    <x v="0"/>
    <x v="1"/>
    <s v="UCI Hombres Etapas"/>
    <x v="35"/>
    <s v="ITA"/>
    <s v="Elite"/>
    <n v="2021"/>
    <n v="2"/>
    <n v="86"/>
    <x v="749"/>
    <s v="BOARO"/>
    <s v="Manuele"/>
    <x v="3"/>
    <s v="ASTANA - PREMIER TECH"/>
    <s v="M"/>
    <x v="0"/>
    <n v="34"/>
    <s v="+15:46"/>
    <s v="NA"/>
  </r>
  <r>
    <s v="road"/>
    <s v="Individual Road Race"/>
    <x v="0"/>
    <x v="1"/>
    <s v="UCI Hombres Etapas"/>
    <x v="35"/>
    <s v="ITA"/>
    <s v="Elite"/>
    <n v="2021"/>
    <n v="2"/>
    <n v="87"/>
    <x v="1191"/>
    <s v="BONIFAZIO"/>
    <s v="Niccolò"/>
    <x v="3"/>
    <s v="TOTAL DIRECT ENERGIE"/>
    <s v="M"/>
    <x v="0"/>
    <n v="28"/>
    <s v="+15:46"/>
    <s v="NA"/>
  </r>
  <r>
    <s v="road"/>
    <s v="Individual Road Race"/>
    <x v="0"/>
    <x v="1"/>
    <s v="UCI Hombres Etapas"/>
    <x v="35"/>
    <s v="ITA"/>
    <s v="Elite"/>
    <n v="2021"/>
    <n v="2"/>
    <n v="88"/>
    <x v="79"/>
    <s v="CANOLA"/>
    <s v="Marco"/>
    <x v="3"/>
    <s v="GAZPROM-RUSVELO"/>
    <s v="M"/>
    <x v="0"/>
    <n v="33"/>
    <s v="+17:29"/>
    <s v="NA"/>
  </r>
  <r>
    <s v="road"/>
    <s v="Individual Road Race"/>
    <x v="0"/>
    <x v="1"/>
    <s v="UCI Hombres Etapas"/>
    <x v="35"/>
    <s v="ITA"/>
    <s v="Elite"/>
    <n v="2021"/>
    <n v="2"/>
    <n v="89"/>
    <x v="266"/>
    <s v="KLUGE"/>
    <s v="Roger"/>
    <x v="1"/>
    <s v="LOTTO SOUDAL"/>
    <s v="M"/>
    <x v="0"/>
    <n v="35"/>
    <s v="+17:35"/>
    <s v="NA"/>
  </r>
  <r>
    <s v="road"/>
    <s v="Individual Road Race"/>
    <x v="0"/>
    <x v="1"/>
    <s v="UCI Hombres Etapas"/>
    <x v="35"/>
    <s v="ITA"/>
    <s v="Elite"/>
    <n v="2021"/>
    <n v="2"/>
    <n v="90"/>
    <x v="330"/>
    <s v="DE BUYST"/>
    <s v="Jasper"/>
    <x v="0"/>
    <s v="LOTTO SOUDAL"/>
    <s v="M"/>
    <x v="0"/>
    <n v="28"/>
    <s v="+17:35"/>
    <s v="NA"/>
  </r>
  <r>
    <s v="road"/>
    <s v="Individual Road Race"/>
    <x v="0"/>
    <x v="1"/>
    <s v="UCI Hombres Etapas"/>
    <x v="35"/>
    <s v="ITA"/>
    <s v="Elite"/>
    <n v="2021"/>
    <n v="2"/>
    <n v="91"/>
    <x v="223"/>
    <s v="CLAEYS"/>
    <s v="Dimitri"/>
    <x v="0"/>
    <s v="TEAM QHUBEKA ASSOS"/>
    <s v="M"/>
    <x v="0"/>
    <n v="34"/>
    <s v="+17:35"/>
    <s v="NA"/>
  </r>
  <r>
    <s v="road"/>
    <s v="Individual Road Race"/>
    <x v="0"/>
    <x v="1"/>
    <s v="UCI Hombres Etapas"/>
    <x v="35"/>
    <s v="ITA"/>
    <s v="Elite"/>
    <n v="2021"/>
    <n v="2"/>
    <n v="92"/>
    <x v="157"/>
    <s v="FRISON"/>
    <s v="Frederik"/>
    <x v="0"/>
    <s v="LOTTO SOUDAL"/>
    <s v="M"/>
    <x v="0"/>
    <n v="29"/>
    <s v="+17:35"/>
    <s v="NA"/>
  </r>
  <r>
    <s v="road"/>
    <s v="Individual Road Race"/>
    <x v="0"/>
    <x v="1"/>
    <s v="UCI Hombres Etapas"/>
    <x v="35"/>
    <s v="ITA"/>
    <s v="Elite"/>
    <n v="2021"/>
    <n v="2"/>
    <n v="93"/>
    <x v="17"/>
    <s v="VAN AVERMAET"/>
    <s v="Greg"/>
    <x v="0"/>
    <s v="AG2R CITROEN TEAM"/>
    <s v="M"/>
    <x v="0"/>
    <n v="36"/>
    <s v="+17:35"/>
    <s v="NA"/>
  </r>
  <r>
    <s v="road"/>
    <s v="Individual Road Race"/>
    <x v="0"/>
    <x v="1"/>
    <s v="UCI Hombres Etapas"/>
    <x v="35"/>
    <s v="ITA"/>
    <s v="Elite"/>
    <n v="2021"/>
    <n v="2"/>
    <n v="94"/>
    <x v="309"/>
    <s v="BIERMANS"/>
    <s v="Jenthe"/>
    <x v="0"/>
    <s v="ISRAEL START-UP NATION"/>
    <s v="M"/>
    <x v="0"/>
    <n v="26"/>
    <s v="+17:35"/>
    <s v="NA"/>
  </r>
  <r>
    <s v="road"/>
    <s v="Individual Road Race"/>
    <x v="0"/>
    <x v="1"/>
    <s v="UCI Hombres Etapas"/>
    <x v="35"/>
    <s v="ITA"/>
    <s v="Elite"/>
    <n v="2021"/>
    <n v="2"/>
    <n v="95"/>
    <x v="54"/>
    <s v="VAN HOOYDONCK"/>
    <s v="Nathan"/>
    <x v="0"/>
    <s v="JUMBO-VISMA"/>
    <s v="M"/>
    <x v="0"/>
    <n v="26"/>
    <s v="+17:35"/>
    <s v="NA"/>
  </r>
  <r>
    <s v="road"/>
    <s v="Individual Road Race"/>
    <x v="0"/>
    <x v="1"/>
    <s v="UCI Hombres Etapas"/>
    <x v="35"/>
    <s v="ITA"/>
    <s v="Elite"/>
    <n v="2021"/>
    <n v="2"/>
    <n v="96"/>
    <x v="290"/>
    <s v="ROOSEN"/>
    <s v="Timo"/>
    <x v="6"/>
    <s v="JUMBO-VISMA"/>
    <s v="M"/>
    <x v="0"/>
    <n v="28"/>
    <s v="+17:35"/>
    <s v="NA"/>
  </r>
  <r>
    <s v="road"/>
    <s v="Individual Road Race"/>
    <x v="0"/>
    <x v="1"/>
    <s v="UCI Hombres Etapas"/>
    <x v="35"/>
    <s v="ITA"/>
    <s v="Elite"/>
    <n v="2021"/>
    <n v="2"/>
    <n v="97"/>
    <x v="913"/>
    <s v="VLIEGEN"/>
    <s v="Loïc"/>
    <x v="0"/>
    <s v="INTERMARCHÉ - WANTY - GOBERT MATÉRIAUX"/>
    <s v="M"/>
    <x v="0"/>
    <n v="28"/>
    <s v="+17:35"/>
    <s v="NA"/>
  </r>
  <r>
    <s v="road"/>
    <s v="Individual Road Race"/>
    <x v="0"/>
    <x v="1"/>
    <s v="UCI Hombres Etapas"/>
    <x v="35"/>
    <s v="ITA"/>
    <s v="Elite"/>
    <n v="2021"/>
    <n v="2"/>
    <n v="98"/>
    <x v="364"/>
    <s v="VANSPEYBROUCK"/>
    <s v="Pieter"/>
    <x v="0"/>
    <s v="INTERMARCHÉ - WANTY - GOBERT MATÉRIAUX"/>
    <s v="M"/>
    <x v="0"/>
    <n v="34"/>
    <s v="+17:35"/>
    <s v="NA"/>
  </r>
  <r>
    <s v="road"/>
    <s v="Individual Road Race"/>
    <x v="0"/>
    <x v="1"/>
    <s v="UCI Hombres Etapas"/>
    <x v="35"/>
    <s v="ITA"/>
    <s v="Elite"/>
    <n v="2021"/>
    <n v="2"/>
    <n v="99"/>
    <x v="888"/>
    <s v="VAN MOER"/>
    <s v="Brent"/>
    <x v="0"/>
    <s v="LOTTO SOUDAL"/>
    <s v="M"/>
    <x v="0"/>
    <n v="23"/>
    <s v="+17:35"/>
    <s v="NA"/>
  </r>
  <r>
    <s v="road"/>
    <s v="Individual Road Race"/>
    <x v="0"/>
    <x v="1"/>
    <s v="UCI Hombres Etapas"/>
    <x v="35"/>
    <s v="ITA"/>
    <s v="Elite"/>
    <n v="2021"/>
    <n v="2"/>
    <n v="100"/>
    <x v="1172"/>
    <s v="MANZIN"/>
    <s v="Lorrenzo"/>
    <x v="5"/>
    <s v="TOTAL DIRECT ENERGIE"/>
    <s v="M"/>
    <x v="0"/>
    <n v="27"/>
    <s v="+17:35"/>
    <s v="NA"/>
  </r>
  <r>
    <s v="road"/>
    <s v="Individual Road Race"/>
    <x v="0"/>
    <x v="1"/>
    <s v="UCI Hombres Etapas"/>
    <x v="35"/>
    <s v="ITA"/>
    <s v="Elite"/>
    <n v="2021"/>
    <n v="2"/>
    <n v="101"/>
    <x v="98"/>
    <s v="GENIETS"/>
    <s v="Kévin"/>
    <x v="21"/>
    <s v="GROUPAMA - FDJ"/>
    <s v="M"/>
    <x v="0"/>
    <n v="24"/>
    <s v="+17:35"/>
    <s v="NA"/>
  </r>
  <r>
    <s v="road"/>
    <s v="Individual Road Race"/>
    <x v="0"/>
    <x v="1"/>
    <s v="UCI Hombres Etapas"/>
    <x v="35"/>
    <s v="ITA"/>
    <s v="Elite"/>
    <n v="2021"/>
    <n v="2"/>
    <n v="102"/>
    <x v="853"/>
    <s v="BETTIOL"/>
    <s v="Alberto"/>
    <x v="3"/>
    <s v="EF EDUCATION - NIPPO"/>
    <s v="M"/>
    <x v="0"/>
    <n v="28"/>
    <s v="+20:30"/>
    <s v="NA"/>
  </r>
  <r>
    <s v="road"/>
    <s v="Individual Road Race"/>
    <x v="0"/>
    <x v="1"/>
    <s v="UCI Hombres Etapas"/>
    <x v="35"/>
    <s v="ITA"/>
    <s v="Elite"/>
    <n v="2021"/>
    <n v="2"/>
    <n v="103"/>
    <x v="662"/>
    <s v="CLARKE"/>
    <s v="Simon"/>
    <x v="7"/>
    <s v="TEAM QHUBEKA ASSOS"/>
    <s v="M"/>
    <x v="0"/>
    <n v="35"/>
    <s v="+20:30"/>
    <s v="NA"/>
  </r>
  <r>
    <s v="road"/>
    <s v="Individual Road Race"/>
    <x v="0"/>
    <x v="1"/>
    <s v="UCI Hombres Etapas"/>
    <x v="35"/>
    <s v="ITA"/>
    <s v="Elite"/>
    <n v="2021"/>
    <n v="2"/>
    <n v="104"/>
    <x v="260"/>
    <s v="ASGREEN"/>
    <s v="Kasper"/>
    <x v="10"/>
    <s v="DECEUNINCK - QUICK-STEP"/>
    <s v="M"/>
    <x v="0"/>
    <n v="26"/>
    <s v="+20:30"/>
    <s v="NA"/>
  </r>
  <r>
    <s v="road"/>
    <s v="Individual Road Race"/>
    <x v="0"/>
    <x v="1"/>
    <s v="UCI Hombres Etapas"/>
    <x v="35"/>
    <s v="ITA"/>
    <s v="Elite"/>
    <n v="2021"/>
    <n v="2"/>
    <n v="105"/>
    <x v="626"/>
    <s v="BALLERINI"/>
    <s v="Davide"/>
    <x v="3"/>
    <s v="DECEUNINCK - QUICK-STEP"/>
    <s v="M"/>
    <x v="0"/>
    <n v="27"/>
    <s v="+20:30"/>
    <s v="NA"/>
  </r>
  <r>
    <s v="road"/>
    <s v="Individual Road Race"/>
    <x v="0"/>
    <x v="1"/>
    <s v="UCI Hombres Etapas"/>
    <x v="35"/>
    <s v="ITA"/>
    <s v="Elite"/>
    <n v="2021"/>
    <n v="2"/>
    <n v="106"/>
    <x v="897"/>
    <s v="VAN DER POEL"/>
    <s v="Mathieu"/>
    <x v="6"/>
    <s v="ALPECIN-FENIX"/>
    <s v="M"/>
    <x v="0"/>
    <n v="26"/>
    <s v="+20:30"/>
    <s v="NA"/>
  </r>
  <r>
    <s v="road"/>
    <s v="Individual Road Race"/>
    <x v="0"/>
    <x v="1"/>
    <s v="UCI Hombres Etapas"/>
    <x v="35"/>
    <s v="ITA"/>
    <s v="Elite"/>
    <n v="2021"/>
    <n v="2"/>
    <n v="107"/>
    <x v="274"/>
    <s v="VERMEERSCH"/>
    <s v="Gianni"/>
    <x v="0"/>
    <s v="ALPECIN-FENIX"/>
    <s v="M"/>
    <x v="0"/>
    <n v="29"/>
    <s v="+20:30"/>
    <s v="NA"/>
  </r>
  <r>
    <s v="road"/>
    <s v="Individual Road Race"/>
    <x v="0"/>
    <x v="1"/>
    <s v="UCI Hombres Etapas"/>
    <x v="35"/>
    <s v="ITA"/>
    <s v="Elite"/>
    <n v="2021"/>
    <n v="2"/>
    <n v="108"/>
    <x v="63"/>
    <s v="SERRANO RODRIGUEZ"/>
    <s v="Gonzalo"/>
    <x v="4"/>
    <s v="MOVISTAR TEAM"/>
    <s v="M"/>
    <x v="0"/>
    <n v="27"/>
    <s v="+20:30"/>
    <s v="NA"/>
  </r>
  <r>
    <s v="road"/>
    <s v="Individual Road Race"/>
    <x v="0"/>
    <x v="1"/>
    <s v="UCI Hombres Etapas"/>
    <x v="35"/>
    <s v="ITA"/>
    <s v="Elite"/>
    <n v="2021"/>
    <n v="2"/>
    <n v="109"/>
    <x v="137"/>
    <s v="SCULLY"/>
    <s v="Thomas"/>
    <x v="24"/>
    <s v="EF EDUCATION - NIPPO"/>
    <s v="M"/>
    <x v="0"/>
    <n v="31"/>
    <s v="+20:30"/>
    <s v="NA"/>
  </r>
  <r>
    <s v="road"/>
    <s v="Individual Road Race"/>
    <x v="0"/>
    <x v="1"/>
    <s v="UCI Hombres Etapas"/>
    <x v="35"/>
    <s v="ITA"/>
    <s v="Elite"/>
    <n v="2021"/>
    <n v="2"/>
    <n v="110"/>
    <x v="981"/>
    <s v="OLIVEIRA"/>
    <s v="Ivo"/>
    <x v="12"/>
    <s v="UAE TEAM EMIRATES"/>
    <s v="M"/>
    <x v="0"/>
    <n v="25"/>
    <s v="+20:30"/>
    <s v="NA"/>
  </r>
  <r>
    <s v="road"/>
    <s v="Individual Road Race"/>
    <x v="0"/>
    <x v="1"/>
    <s v="UCI Hombres Etapas"/>
    <x v="35"/>
    <s v="ITA"/>
    <s v="Elite"/>
    <n v="2021"/>
    <n v="2"/>
    <n v="111"/>
    <x v="377"/>
    <s v="TORRES BARCELO"/>
    <s v="Albert"/>
    <x v="4"/>
    <s v="MOVISTAR TEAM"/>
    <s v="M"/>
    <x v="0"/>
    <n v="31"/>
    <s v="+20:30"/>
    <s v="NA"/>
  </r>
  <r>
    <s v="road"/>
    <s v="Individual Road Race"/>
    <x v="0"/>
    <x v="1"/>
    <s v="UCI Hombres Etapas"/>
    <x v="35"/>
    <s v="ITA"/>
    <s v="Elite"/>
    <n v="2021"/>
    <n v="2"/>
    <n v="112"/>
    <x v="114"/>
    <s v="PADUN"/>
    <s v="Mark"/>
    <x v="22"/>
    <s v="BAHRAIN VICTORIOUS"/>
    <s v="M"/>
    <x v="0"/>
    <n v="25"/>
    <s v="+21:23"/>
    <s v="NA"/>
  </r>
  <r>
    <s v="road"/>
    <s v="Individual Road Race"/>
    <x v="0"/>
    <x v="1"/>
    <s v="UCI Hombres Etapas"/>
    <x v="35"/>
    <s v="ITA"/>
    <s v="Elite"/>
    <n v="2021"/>
    <n v="2"/>
    <n v="113"/>
    <x v="350"/>
    <s v="BODNAR"/>
    <s v="Maciej"/>
    <x v="19"/>
    <s v="BORA - HANSGROHE"/>
    <s v="M"/>
    <x v="0"/>
    <n v="36"/>
    <s v="+21:23"/>
    <s v="NA"/>
  </r>
  <r>
    <s v="road"/>
    <s v="Individual Road Race"/>
    <x v="0"/>
    <x v="1"/>
    <s v="UCI Hombres Etapas"/>
    <x v="35"/>
    <s v="ITA"/>
    <s v="Elite"/>
    <n v="2021"/>
    <n v="2"/>
    <n v="114"/>
    <x v="64"/>
    <s v="STANNARD"/>
    <s v="Robert"/>
    <x v="7"/>
    <s v="TEAM BIKEEXCHANGE"/>
    <s v="M"/>
    <x v="0"/>
    <n v="23"/>
    <s v="+21:31"/>
    <s v="NA"/>
  </r>
  <r>
    <s v="road"/>
    <s v="Individual Road Race"/>
    <x v="0"/>
    <x v="1"/>
    <s v="UCI Hombres Etapas"/>
    <x v="35"/>
    <s v="ITA"/>
    <s v="Elite"/>
    <n v="2021"/>
    <n v="2"/>
    <n v="115"/>
    <x v="732"/>
    <s v="SABATINI"/>
    <s v="Fabio"/>
    <x v="3"/>
    <s v="COFIDIS"/>
    <s v="M"/>
    <x v="0"/>
    <n v="36"/>
    <s v="+22:53"/>
    <s v="NA"/>
  </r>
  <r>
    <s v="road"/>
    <s v="Individual Road Race"/>
    <x v="0"/>
    <x v="1"/>
    <s v="UCI Hombres Etapas"/>
    <x v="35"/>
    <s v="ITA"/>
    <s v="Elite"/>
    <n v="2021"/>
    <n v="2"/>
    <n v="116"/>
    <x v="741"/>
    <s v="CAPECCHI"/>
    <s v="Eros"/>
    <x v="3"/>
    <s v="BAHRAIN VICTORIOUS"/>
    <s v="M"/>
    <x v="0"/>
    <n v="35"/>
    <s v="+22:53"/>
    <s v="NA"/>
  </r>
  <r>
    <s v="road"/>
    <s v="Individual Road Race"/>
    <x v="0"/>
    <x v="1"/>
    <s v="UCI Hombres Etapas"/>
    <x v="35"/>
    <s v="ITA"/>
    <s v="Elite"/>
    <n v="2021"/>
    <n v="2"/>
    <n v="117"/>
    <x v="707"/>
    <s v="LIEPINS"/>
    <s v="Emils"/>
    <x v="32"/>
    <s v="TREK - SEGAFREDO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18"/>
    <x v="27"/>
    <s v="VELASCO"/>
    <s v="Simone"/>
    <x v="3"/>
    <s v="GAZPROM-RUSVELO"/>
    <s v="M"/>
    <x v="0"/>
    <n v="26"/>
    <s v="+22:53"/>
    <s v="NA"/>
  </r>
  <r>
    <s v="road"/>
    <s v="Individual Road Race"/>
    <x v="0"/>
    <x v="1"/>
    <s v="UCI Hombres Etapas"/>
    <x v="35"/>
    <s v="ITA"/>
    <s v="Elite"/>
    <n v="2021"/>
    <n v="2"/>
    <n v="119"/>
    <x v="216"/>
    <s v="LINDEMAN"/>
    <s v="Bertjan"/>
    <x v="6"/>
    <s v="TEAM QHUBEKA ASSOS"/>
    <s v="M"/>
    <x v="0"/>
    <n v="32"/>
    <s v="+22:53"/>
    <s v="NA"/>
  </r>
  <r>
    <s v="road"/>
    <s v="Individual Road Race"/>
    <x v="0"/>
    <x v="1"/>
    <s v="UCI Hombres Etapas"/>
    <x v="35"/>
    <s v="ITA"/>
    <s v="Elite"/>
    <n v="2021"/>
    <n v="2"/>
    <n v="120"/>
    <x v="305"/>
    <s v="BOIVIN"/>
    <s v="Guillaume"/>
    <x v="29"/>
    <s v="ISRAEL START-UP NATION"/>
    <s v="M"/>
    <x v="0"/>
    <n v="32"/>
    <s v="+22:53"/>
    <s v="NA"/>
  </r>
  <r>
    <s v="road"/>
    <s v="Individual Road Race"/>
    <x v="0"/>
    <x v="1"/>
    <s v="UCI Hombres Etapas"/>
    <x v="35"/>
    <s v="ITA"/>
    <s v="Elite"/>
    <n v="2021"/>
    <n v="2"/>
    <n v="121"/>
    <x v="735"/>
    <s v="MARTINELLI"/>
    <s v="Davide"/>
    <x v="3"/>
    <s v="ASTANA - PREMIER TECH"/>
    <s v="M"/>
    <x v="0"/>
    <n v="28"/>
    <s v="+22:53"/>
    <s v="NA"/>
  </r>
  <r>
    <s v="road"/>
    <s v="Individual Road Race"/>
    <x v="0"/>
    <x v="1"/>
    <s v="UCI Hombres Etapas"/>
    <x v="35"/>
    <s v="ITA"/>
    <s v="Elite"/>
    <n v="2021"/>
    <n v="2"/>
    <n v="122"/>
    <x v="1206"/>
    <s v="MALUCELLI"/>
    <s v="Matteo"/>
    <x v="3"/>
    <s v="ANDRONI GIOCATTOLI - SIDERMEC"/>
    <s v="M"/>
    <x v="0"/>
    <n v="28"/>
    <s v="+22:53"/>
    <s v="NA"/>
  </r>
  <r>
    <s v="road"/>
    <s v="Individual Road Race"/>
    <x v="0"/>
    <x v="1"/>
    <s v="UCI Hombres Etapas"/>
    <x v="35"/>
    <s v="ITA"/>
    <s v="Elite"/>
    <n v="2021"/>
    <n v="2"/>
    <n v="123"/>
    <x v="997"/>
    <s v="RIVI"/>
    <s v="Samuele"/>
    <x v="3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124"/>
    <x v="1210"/>
    <s v="BISOLTI"/>
    <s v="Alessandro"/>
    <x v="3"/>
    <s v="ANDRONI GIOCATTOLI - SIDERMEC"/>
    <s v="M"/>
    <x v="0"/>
    <n v="36"/>
    <s v="+22:53"/>
    <s v="NA"/>
  </r>
  <r>
    <s v="road"/>
    <s v="Individual Road Race"/>
    <x v="0"/>
    <x v="1"/>
    <s v="UCI Hombres Etapas"/>
    <x v="35"/>
    <s v="ITA"/>
    <s v="Elite"/>
    <n v="2021"/>
    <n v="2"/>
    <n v="125"/>
    <x v="992"/>
    <s v="ALBANESE"/>
    <s v="Vincenzo"/>
    <x v="3"/>
    <s v="EOLO-KOMETA CYCLING TEAM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126"/>
    <x v="339"/>
    <s v="MULLEN"/>
    <s v="Ryan"/>
    <x v="20"/>
    <s v="TREK - SEGAFREDO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27"/>
    <x v="1009"/>
    <s v="MARTENS"/>
    <s v="Paul"/>
    <x v="1"/>
    <s v="JUMBO-VISMA"/>
    <s v="M"/>
    <x v="0"/>
    <n v="38"/>
    <s v="+22:53"/>
    <s v="NA"/>
  </r>
  <r>
    <s v="road"/>
    <s v="Individual Road Race"/>
    <x v="0"/>
    <x v="1"/>
    <s v="UCI Hombres Etapas"/>
    <x v="35"/>
    <s v="ITA"/>
    <s v="Elite"/>
    <n v="2021"/>
    <n v="2"/>
    <n v="128"/>
    <x v="331"/>
    <s v="NIEUWENHUIS"/>
    <s v="Joris"/>
    <x v="6"/>
    <s v="TEAM DSM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129"/>
    <x v="9"/>
    <s v="WRIGHT"/>
    <s v="Fred"/>
    <x v="8"/>
    <s v="BAHRAIN VICTORIOUS"/>
    <s v="M"/>
    <x v="0"/>
    <n v="22"/>
    <s v="+22:53"/>
    <s v="NA"/>
  </r>
  <r>
    <s v="road"/>
    <s v="Individual Road Race"/>
    <x v="0"/>
    <x v="1"/>
    <s v="UCI Hombres Etapas"/>
    <x v="35"/>
    <s v="ITA"/>
    <s v="Elite"/>
    <n v="2021"/>
    <n v="2"/>
    <n v="130"/>
    <x v="338"/>
    <s v="DRUCKER"/>
    <s v="Jean-Pierre"/>
    <x v="21"/>
    <s v="COFIDIS"/>
    <s v="M"/>
    <x v="0"/>
    <n v="35"/>
    <s v="+22:53"/>
    <s v="NA"/>
  </r>
  <r>
    <s v="road"/>
    <s v="Individual Road Race"/>
    <x v="0"/>
    <x v="1"/>
    <s v="UCI Hombres Etapas"/>
    <x v="35"/>
    <s v="ITA"/>
    <s v="Elite"/>
    <n v="2021"/>
    <n v="2"/>
    <n v="131"/>
    <x v="972"/>
    <s v="PELLAUD"/>
    <s v="Simon"/>
    <x v="11"/>
    <s v="ANDRONI GIOCATTOLI - SIDERMEC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32"/>
    <x v="345"/>
    <s v="SAGAN"/>
    <s v="Peter"/>
    <x v="35"/>
    <s v="BORA - HANSGROHE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33"/>
    <x v="958"/>
    <s v="BURGHARDT"/>
    <s v="Marcus"/>
    <x v="1"/>
    <s v="BORA - HANSGROHE"/>
    <s v="M"/>
    <x v="0"/>
    <n v="38"/>
    <s v="+22:53"/>
    <s v="NA"/>
  </r>
  <r>
    <s v="road"/>
    <s v="Individual Road Race"/>
    <x v="0"/>
    <x v="1"/>
    <s v="UCI Hombres Etapas"/>
    <x v="35"/>
    <s v="ITA"/>
    <s v="Elite"/>
    <n v="2021"/>
    <n v="2"/>
    <n v="134"/>
    <x v="288"/>
    <s v="VIVIANI"/>
    <s v="Elia"/>
    <x v="3"/>
    <s v="COFIDIS"/>
    <s v="M"/>
    <x v="0"/>
    <n v="32"/>
    <s v="+22:53"/>
    <s v="NA"/>
  </r>
  <r>
    <s v="road"/>
    <s v="Individual Road Race"/>
    <x v="0"/>
    <x v="1"/>
    <s v="UCI Hombres Etapas"/>
    <x v="35"/>
    <s v="ITA"/>
    <s v="Elite"/>
    <n v="2021"/>
    <n v="2"/>
    <n v="135"/>
    <x v="306"/>
    <s v="AFFINI"/>
    <s v="Edoardo"/>
    <x v="3"/>
    <s v="JUMBO-VISMA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136"/>
    <x v="747"/>
    <s v="HEPBURN"/>
    <s v="Michael"/>
    <x v="7"/>
    <s v="TEAM BIKEEXCHANGE"/>
    <s v="M"/>
    <x v="0"/>
    <n v="30"/>
    <s v="+22:53"/>
    <s v="NA"/>
  </r>
  <r>
    <s v="road"/>
    <s v="Individual Road Race"/>
    <x v="0"/>
    <x v="1"/>
    <s v="UCI Hombres Etapas"/>
    <x v="35"/>
    <s v="ITA"/>
    <s v="Elite"/>
    <n v="2021"/>
    <n v="2"/>
    <n v="137"/>
    <x v="987"/>
    <s v="VANBILSEN"/>
    <s v="Kenneth"/>
    <x v="0"/>
    <s v="COFIDIS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38"/>
    <x v="247"/>
    <s v="CIMOLAI"/>
    <s v="Davide"/>
    <x v="3"/>
    <s v="ISRAEL START-UP NATION"/>
    <s v="M"/>
    <x v="0"/>
    <n v="32"/>
    <s v="+22:53"/>
    <s v="NA"/>
  </r>
  <r>
    <s v="road"/>
    <s v="Individual Road Race"/>
    <x v="0"/>
    <x v="1"/>
    <s v="UCI Hombres Etapas"/>
    <x v="35"/>
    <s v="ITA"/>
    <s v="Elite"/>
    <n v="2021"/>
    <n v="2"/>
    <n v="139"/>
    <x v="354"/>
    <s v="VAKOČ"/>
    <s v="Petr"/>
    <x v="26"/>
    <s v="ALPECIN-FENIX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40"/>
    <x v="203"/>
    <s v="VAN LERBERGHE"/>
    <s v="Bert"/>
    <x v="0"/>
    <s v="DECEUNINCK - QUICK-STEP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41"/>
    <x v="1091"/>
    <s v="ROVNY"/>
    <s v="Ivan"/>
    <x v="15"/>
    <s v="GAZPROM-RUSVELO"/>
    <s v="M"/>
    <x v="0"/>
    <n v="34"/>
    <s v="+22:53"/>
    <s v="NA"/>
  </r>
  <r>
    <s v="road"/>
    <s v="Individual Road Race"/>
    <x v="0"/>
    <x v="1"/>
    <s v="UCI Hombres Etapas"/>
    <x v="35"/>
    <s v="ITA"/>
    <s v="Elite"/>
    <n v="2021"/>
    <n v="2"/>
    <n v="142"/>
    <x v="1205"/>
    <s v="BAIS"/>
    <s v="Davide"/>
    <x v="3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143"/>
    <x v="356"/>
    <s v="VIVIANI"/>
    <s v="Attilio"/>
    <x v="3"/>
    <s v="COFIDIS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144"/>
    <x v="1207"/>
    <s v="BOUDAT"/>
    <s v="Thomas"/>
    <x v="5"/>
    <s v="TEAM ARKEA - SAMSIC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45"/>
    <x v="255"/>
    <s v="HODEG CHAGUI"/>
    <s v="Alvaro Jose"/>
    <x v="17"/>
    <s v="DECEUNINCK - QUICK-STEP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146"/>
    <x v="52"/>
    <s v="MEZGEC"/>
    <s v="Luka"/>
    <x v="18"/>
    <s v="TEAM BIKEEXCHANGE"/>
    <s v="M"/>
    <x v="0"/>
    <n v="33"/>
    <s v="+22:53"/>
    <s v="NA"/>
  </r>
  <r>
    <s v="road"/>
    <s v="Individual Road Race"/>
    <x v="0"/>
    <x v="1"/>
    <s v="UCI Hombres Etapas"/>
    <x v="35"/>
    <s v="ITA"/>
    <s v="Elite"/>
    <n v="2021"/>
    <n v="2"/>
    <n v="147"/>
    <x v="136"/>
    <s v="TRATNIK"/>
    <s v="Jan"/>
    <x v="18"/>
    <s v="BAHRAIN VICTORIOUS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48"/>
    <x v="265"/>
    <s v="VAN DER SANDE"/>
    <s v="Tosh"/>
    <x v="0"/>
    <s v="LOTTO SOUDAL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49"/>
    <x v="833"/>
    <s v="ROSA"/>
    <s v="Diego"/>
    <x v="3"/>
    <s v="TEAM ARKEA - SAMSIC"/>
    <s v="M"/>
    <x v="0"/>
    <n v="32"/>
    <s v="+22:53"/>
    <s v="NA"/>
  </r>
  <r>
    <s v="road"/>
    <s v="Individual Road Race"/>
    <x v="0"/>
    <x v="1"/>
    <s v="UCI Hombres Etapas"/>
    <x v="35"/>
    <s v="ITA"/>
    <s v="Elite"/>
    <n v="2021"/>
    <n v="2"/>
    <n v="150"/>
    <x v="188"/>
    <s v="CALMEJANE"/>
    <s v="Lilian"/>
    <x v="5"/>
    <s v="AG2R CITROEN TEAM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51"/>
    <x v="253"/>
    <s v="MERLIER"/>
    <s v="Tim"/>
    <x v="0"/>
    <s v="ALPECIN-FENIX"/>
    <s v="M"/>
    <x v="0"/>
    <n v="29"/>
    <s v="+22:53"/>
    <s v="NA"/>
  </r>
  <r>
    <s v="road"/>
    <s v="Individual Road Race"/>
    <x v="0"/>
    <x v="1"/>
    <s v="UCI Hombres Etapas"/>
    <x v="35"/>
    <s v="ITA"/>
    <s v="Elite"/>
    <n v="2021"/>
    <n v="2"/>
    <n v="152"/>
    <x v="971"/>
    <s v="VERGAERDE"/>
    <s v="Otto"/>
    <x v="0"/>
    <s v="ALPECIN-FENIX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53"/>
    <x v="329"/>
    <s v="DE GENDT"/>
    <s v="Aime"/>
    <x v="0"/>
    <s v="INTERMARCHÉ - WANTY - GOBERT MATÉRIAUX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54"/>
    <x v="3"/>
    <s v="PASQUALON"/>
    <s v="Andrea"/>
    <x v="3"/>
    <s v="INTERMARCHÉ - WANTY - GOBERT MATÉRIAUX"/>
    <s v="M"/>
    <x v="0"/>
    <n v="33"/>
    <s v="+22:53"/>
    <s v="NA"/>
  </r>
  <r>
    <s v="road"/>
    <s v="Individual Road Race"/>
    <x v="0"/>
    <x v="1"/>
    <s v="UCI Hombres Etapas"/>
    <x v="35"/>
    <s v="ITA"/>
    <s v="Elite"/>
    <n v="2021"/>
    <n v="2"/>
    <n v="155"/>
    <x v="1149"/>
    <s v="PETIT"/>
    <s v="Adrien"/>
    <x v="5"/>
    <s v="TOTAL DIRECT ENERGIE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56"/>
    <x v="718"/>
    <s v="WISNIOWSKI"/>
    <s v="Lukasz"/>
    <x v="19"/>
    <s v="TEAM QHUBEKA ASSOS"/>
    <s v="M"/>
    <x v="0"/>
    <n v="30"/>
    <s v="+22:53"/>
    <s v="NA"/>
  </r>
  <r>
    <s v="road"/>
    <s v="Individual Road Race"/>
    <x v="0"/>
    <x v="1"/>
    <s v="UCI Hombres Etapas"/>
    <x v="35"/>
    <s v="ITA"/>
    <s v="Elite"/>
    <n v="2021"/>
    <n v="2"/>
    <n v="157"/>
    <x v="715"/>
    <s v="KANTER"/>
    <s v="Max"/>
    <x v="1"/>
    <s v="TEAM DSM"/>
    <s v="M"/>
    <x v="0"/>
    <n v="24"/>
    <s v="+22:53"/>
    <s v="NA"/>
  </r>
  <r>
    <s v="road"/>
    <s v="Individual Road Race"/>
    <x v="0"/>
    <x v="1"/>
    <s v="UCI Hombres Etapas"/>
    <x v="35"/>
    <s v="ITA"/>
    <s v="Elite"/>
    <n v="2021"/>
    <n v="2"/>
    <n v="158"/>
    <x v="365"/>
    <s v="GOGL"/>
    <s v="Michael"/>
    <x v="13"/>
    <s v="TEAM QHUBEKA ASSOS"/>
    <s v="M"/>
    <x v="0"/>
    <n v="28"/>
    <s v="+22:53"/>
    <s v="NA"/>
  </r>
  <r>
    <s v="road"/>
    <s v="Individual Road Race"/>
    <x v="0"/>
    <x v="1"/>
    <s v="UCI Hombres Etapas"/>
    <x v="35"/>
    <s v="ITA"/>
    <s v="Elite"/>
    <n v="2021"/>
    <n v="2"/>
    <n v="159"/>
    <x v="332"/>
    <s v="LANGEVELD"/>
    <s v="Sebastian"/>
    <x v="6"/>
    <s v="EF EDUCATION - NIPPO"/>
    <s v="M"/>
    <x v="0"/>
    <n v="36"/>
    <s v="+22:53"/>
    <s v="NA"/>
  </r>
  <r>
    <s v="road"/>
    <s v="Individual Road Race"/>
    <x v="0"/>
    <x v="1"/>
    <s v="UCI Hombres Etapas"/>
    <x v="35"/>
    <s v="ITA"/>
    <s v="Elite"/>
    <n v="2021"/>
    <n v="2"/>
    <n v="160"/>
    <x v="1208"/>
    <s v="ARCHIBALD"/>
    <s v="John"/>
    <x v="8"/>
    <s v="EOLO-KOMETA CYCLING TEAM"/>
    <s v="M"/>
    <x v="0"/>
    <n v="31"/>
    <s v="+22:53"/>
    <s v="NA"/>
  </r>
  <r>
    <s v="road"/>
    <s v="Individual Road Race"/>
    <x v="0"/>
    <x v="1"/>
    <s v="UCI Hombres Etapas"/>
    <x v="35"/>
    <s v="ITA"/>
    <s v="Elite"/>
    <n v="2021"/>
    <n v="2"/>
    <n v="161"/>
    <x v="28"/>
    <s v="DENZ"/>
    <s v="Nico"/>
    <x v="1"/>
    <s v="TEAM DSM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62"/>
    <x v="1203"/>
    <s v="ROPERO MOLINA"/>
    <s v="Alejandro"/>
    <x v="4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163"/>
    <x v="303"/>
    <s v="RICKAERT"/>
    <s v="Jonas"/>
    <x v="0"/>
    <s v="ALPECIN-FENIX"/>
    <s v="M"/>
    <x v="0"/>
    <n v="27"/>
    <s v="+22:53"/>
    <s v="NA"/>
  </r>
  <r>
    <s v="road"/>
    <s v="Individual Road Race"/>
    <x v="0"/>
    <x v="1"/>
    <s v="UCI Hombres Etapas"/>
    <x v="35"/>
    <s v="ITA"/>
    <s v="Elite"/>
    <n v="2021"/>
    <n v="2"/>
    <n v="164"/>
    <x v="959"/>
    <s v="HOWES"/>
    <s v="Alex"/>
    <x v="14"/>
    <s v="EF EDUCATION - NIPPO"/>
    <s v="M"/>
    <x v="0"/>
    <n v="33"/>
    <s v="+22:53"/>
    <s v="NA"/>
  </r>
  <r>
    <s v="road"/>
    <s v="Individual Road Race"/>
    <x v="0"/>
    <x v="1"/>
    <s v="UCI Hombres Etapas"/>
    <x v="35"/>
    <s v="ITA"/>
    <s v="Elite"/>
    <n v="2021"/>
    <n v="2"/>
    <n v="165"/>
    <x v="314"/>
    <s v="BAUER"/>
    <s v="Jack"/>
    <x v="24"/>
    <s v="TEAM BIKEEXCHANGE"/>
    <s v="M"/>
    <x v="0"/>
    <n v="36"/>
    <s v="+22:53"/>
    <s v="NA"/>
  </r>
  <r>
    <s v="road"/>
    <s v="Individual Road Race"/>
    <x v="0"/>
    <x v="1"/>
    <s v="UCI Hombres Etapas"/>
    <x v="35"/>
    <s v="ITA"/>
    <s v="Elite"/>
    <n v="2021"/>
    <n v="2"/>
    <n v="166"/>
    <x v="693"/>
    <s v="TERPSTRA"/>
    <s v="Niki"/>
    <x v="6"/>
    <s v="TOTAL DIRECT ENERGIE"/>
    <s v="M"/>
    <x v="0"/>
    <n v="37"/>
    <s v="+22:53"/>
    <s v="NA"/>
  </r>
  <r>
    <s v="road"/>
    <s v="Individual Road Race"/>
    <x v="0"/>
    <x v="1"/>
    <s v="UCI Hombres Etapas"/>
    <x v="35"/>
    <s v="ITA"/>
    <s v="Elite"/>
    <n v="2021"/>
    <n v="2"/>
    <n v="167"/>
    <x v="5"/>
    <s v="GARCIA CORTINA"/>
    <s v="Ivan"/>
    <x v="4"/>
    <s v="MOVISTAR TEAM"/>
    <s v="M"/>
    <x v="0"/>
    <n v="26"/>
    <s v="+22:53"/>
    <s v="NA"/>
  </r>
  <r>
    <s v="road"/>
    <s v="Individual Road Race"/>
    <x v="0"/>
    <x v="1"/>
    <s v="UCI Hombres Etapas"/>
    <x v="35"/>
    <s v="ITA"/>
    <s v="Elite"/>
    <n v="2021"/>
    <n v="2"/>
    <n v="168"/>
    <x v="261"/>
    <s v="GAVIRIA RENDON"/>
    <s v="Fernando"/>
    <x v="17"/>
    <s v="UAE TEAM EMIRATES"/>
    <s v="M"/>
    <x v="0"/>
    <n v="27"/>
    <s v="+24:28"/>
    <s v="NA"/>
  </r>
  <r>
    <s v="road"/>
    <s v="Individual Road Race"/>
    <x v="0"/>
    <x v="1"/>
    <s v="UCI Hombres Etapas"/>
    <x v="35"/>
    <s v="ITA"/>
    <s v="Elite"/>
    <n v="2021"/>
    <n v="2"/>
    <n v="169"/>
    <x v="362"/>
    <s v="MOSCHETTI"/>
    <s v="Matteo"/>
    <x v="3"/>
    <s v="TREK - SEGAFREDO"/>
    <s v="M"/>
    <x v="0"/>
    <n v="25"/>
    <s v="+24:28"/>
    <s v="NA"/>
  </r>
  <r>
    <s v="road"/>
    <s v="Individual Road Race"/>
    <x v="0"/>
    <x v="1"/>
    <s v="UCI Hombres Etapas"/>
    <x v="35"/>
    <s v="ITA"/>
    <s v="Elite"/>
    <n v="2021"/>
    <n v="2"/>
    <n v="170"/>
    <x v="348"/>
    <s v="RICHEZE"/>
    <s v="Maximiliano Ariel"/>
    <x v="36"/>
    <s v="UAE TEAM EMIRATES"/>
    <s v="M"/>
    <x v="0"/>
    <n v="38"/>
    <s v="+24:28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3:51:24"/>
    <s v="NA"/>
  </r>
  <r>
    <s v="road"/>
    <s v="Individual Road Race"/>
    <x v="0"/>
    <x v="1"/>
    <s v="UCI Hombres Etapas"/>
    <x v="35"/>
    <s v="ITA"/>
    <s v="Elite"/>
    <n v="2021"/>
    <n v="2"/>
    <n v="2"/>
    <x v="652"/>
    <s v="HIGUITA GARCIA"/>
    <s v="Sergio Andres"/>
    <x v="17"/>
    <s v="EF EDUCATION - NIPPO"/>
    <s v="M"/>
    <x v="0"/>
    <n v="24"/>
    <s v="29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35"/>
    <s v="NA"/>
  </r>
  <r>
    <s v="road"/>
    <s v="Individual Road Race"/>
    <x v="0"/>
    <x v="1"/>
    <s v="UCI Hombres Etapas"/>
    <x v="35"/>
    <s v="ITA"/>
    <s v="Elite"/>
    <n v="2021"/>
    <n v="2"/>
    <n v="4"/>
    <x v="97"/>
    <s v="CARR"/>
    <s v="Simon"/>
    <x v="8"/>
    <s v="EF EDUCATION - NIPPO"/>
    <s v="M"/>
    <x v="0"/>
    <n v="23"/>
    <s v="42"/>
    <s v="NA"/>
  </r>
  <r>
    <s v="road"/>
    <s v="Individual Road Race"/>
    <x v="0"/>
    <x v="1"/>
    <s v="UCI Hombres Etapas"/>
    <x v="35"/>
    <s v="ITA"/>
    <s v="Elite"/>
    <n v="2021"/>
    <n v="2"/>
    <n v="5"/>
    <x v="99"/>
    <s v="BERNAL GOMEZ"/>
    <s v="Egan Arley"/>
    <x v="17"/>
    <s v="INEOS GRENADIERS"/>
    <s v="M"/>
    <x v="0"/>
    <n v="24"/>
    <s v="58"/>
    <s v="NA"/>
  </r>
  <r>
    <s v="road"/>
    <s v="Individual Road Race"/>
    <x v="0"/>
    <x v="1"/>
    <s v="UCI Hombres Etapas"/>
    <x v="35"/>
    <s v="ITA"/>
    <s v="Elite"/>
    <n v="2021"/>
    <n v="2"/>
    <n v="6"/>
    <x v="855"/>
    <s v="FOSS"/>
    <s v="Tobias S."/>
    <x v="2"/>
    <s v="JUMBO-VISMA"/>
    <s v="M"/>
    <x v="0"/>
    <n v="24"/>
    <s v="+3:03"/>
    <s v="NA"/>
  </r>
  <r>
    <s v="road"/>
    <s v="Individual Road Race"/>
    <x v="0"/>
    <x v="1"/>
    <s v="UCI Hombres Etapas"/>
    <x v="35"/>
    <s v="ITA"/>
    <s v="Elite"/>
    <n v="2021"/>
    <n v="2"/>
    <n v="7"/>
    <x v="998"/>
    <s v="TESFAZION"/>
    <s v="Natnael"/>
    <x v="45"/>
    <s v="ANDRONI GIOCATTOLI - SIDERMEC"/>
    <s v="M"/>
    <x v="0"/>
    <n v="22"/>
    <s v="+5:43"/>
    <s v="NA"/>
  </r>
  <r>
    <s v="road"/>
    <s v="Individual Road Race"/>
    <x v="0"/>
    <x v="1"/>
    <s v="UCI Hombres Etapas"/>
    <x v="35"/>
    <s v="ITA"/>
    <s v="Elite"/>
    <n v="2021"/>
    <n v="2"/>
    <n v="8"/>
    <x v="133"/>
    <s v="SIMMONS"/>
    <s v="Quinn"/>
    <x v="14"/>
    <s v="TREK - SEGAFREDO"/>
    <s v="M"/>
    <x v="0"/>
    <n v="20"/>
    <s v="+7:31"/>
    <s v="NA"/>
  </r>
  <r>
    <s v="road"/>
    <s v="Individual Road Race"/>
    <x v="0"/>
    <x v="1"/>
    <s v="UCI Hombres Etapas"/>
    <x v="35"/>
    <s v="ITA"/>
    <s v="Elite"/>
    <n v="2021"/>
    <n v="2"/>
    <n v="9"/>
    <x v="1204"/>
    <s v="BAIS"/>
    <s v="Mattia"/>
    <x v="3"/>
    <s v="ANDRONI GIOCATTOLI - SIDERMEC"/>
    <s v="M"/>
    <x v="0"/>
    <n v="25"/>
    <s v="+9:40"/>
    <s v="NA"/>
  </r>
  <r>
    <s v="road"/>
    <s v="Individual Road Race"/>
    <x v="0"/>
    <x v="1"/>
    <s v="UCI Hombres Etapas"/>
    <x v="35"/>
    <s v="ITA"/>
    <s v="Elite"/>
    <n v="2021"/>
    <n v="2"/>
    <n v="10"/>
    <x v="1202"/>
    <s v="MUÑOZ GIRALDO"/>
    <s v="Daniel"/>
    <x v="17"/>
    <s v="ANDRONI GIOCATTOLI - SIDERMEC"/>
    <s v="M"/>
    <x v="0"/>
    <n v="25"/>
    <s v="+9:40"/>
    <s v="NA"/>
  </r>
  <r>
    <s v="road"/>
    <s v="Individual Road Race"/>
    <x v="0"/>
    <x v="1"/>
    <s v="UCI Hombres Etapas"/>
    <x v="35"/>
    <s v="ITA"/>
    <s v="Elite"/>
    <n v="2021"/>
    <n v="2"/>
    <n v="11"/>
    <x v="623"/>
    <s v="MADOUAS"/>
    <s v="Valentin"/>
    <x v="5"/>
    <s v="GROUPAMA - FDJ"/>
    <s v="M"/>
    <x v="0"/>
    <n v="25"/>
    <s v="+10:22"/>
    <s v="NA"/>
  </r>
  <r>
    <s v="road"/>
    <s v="Individual Road Race"/>
    <x v="0"/>
    <x v="1"/>
    <s v="UCI Hombres Etapas"/>
    <x v="35"/>
    <s v="ITA"/>
    <s v="Elite"/>
    <n v="2021"/>
    <n v="2"/>
    <n v="12"/>
    <x v="94"/>
    <s v="SIVAKOV"/>
    <s v="Pavel"/>
    <x v="15"/>
    <s v="INEOS GRENADIERS"/>
    <s v="M"/>
    <x v="0"/>
    <n v="24"/>
    <s v="+10:22"/>
    <s v="NA"/>
  </r>
  <r>
    <s v="road"/>
    <s v="Individual Road Race"/>
    <x v="0"/>
    <x v="1"/>
    <s v="UCI Hombres Etapas"/>
    <x v="35"/>
    <s v="ITA"/>
    <s v="Elite"/>
    <n v="2021"/>
    <n v="2"/>
    <n v="13"/>
    <x v="627"/>
    <s v="ALEOTTI"/>
    <s v="Giovanni"/>
    <x v="3"/>
    <s v="BORA - HANSGROHE"/>
    <s v="M"/>
    <x v="0"/>
    <n v="22"/>
    <s v="+10:53"/>
    <s v="NA"/>
  </r>
  <r>
    <s v="road"/>
    <s v="Individual Road Race"/>
    <x v="0"/>
    <x v="1"/>
    <s v="UCI Hombres Etapas"/>
    <x v="35"/>
    <s v="ITA"/>
    <s v="Elite"/>
    <n v="2021"/>
    <n v="2"/>
    <n v="14"/>
    <x v="850"/>
    <s v="GANNA"/>
    <s v="Filippo"/>
    <x v="3"/>
    <s v="INEOS GRENADIERS"/>
    <s v="M"/>
    <x v="0"/>
    <n v="25"/>
    <s v="+15:00"/>
    <s v="NA"/>
  </r>
  <r>
    <s v="road"/>
    <s v="Individual Road Race"/>
    <x v="0"/>
    <x v="1"/>
    <s v="UCI Hombres Etapas"/>
    <x v="35"/>
    <s v="ITA"/>
    <s v="Elite"/>
    <n v="2021"/>
    <n v="2"/>
    <n v="15"/>
    <x v="716"/>
    <s v="NEKRASOV"/>
    <s v="Denis"/>
    <x v="15"/>
    <s v="GAZPROM-RUSVELO"/>
    <s v="M"/>
    <x v="0"/>
    <n v="24"/>
    <s v="+15:46"/>
    <s v="NA"/>
  </r>
  <r>
    <s v="road"/>
    <s v="Individual Road Race"/>
    <x v="0"/>
    <x v="1"/>
    <s v="UCI Hombres Etapas"/>
    <x v="35"/>
    <s v="ITA"/>
    <s v="Elite"/>
    <n v="2021"/>
    <n v="2"/>
    <n v="16"/>
    <x v="1074"/>
    <s v="GUERNALEC"/>
    <s v="Thibault"/>
    <x v="5"/>
    <s v="TEAM ARKEA - SAMSIC"/>
    <s v="M"/>
    <x v="0"/>
    <n v="24"/>
    <s v="+15:46"/>
    <s v="NA"/>
  </r>
  <r>
    <s v="road"/>
    <s v="Individual Road Race"/>
    <x v="0"/>
    <x v="1"/>
    <s v="UCI Hombres Etapas"/>
    <x v="35"/>
    <s v="ITA"/>
    <s v="Elite"/>
    <n v="2021"/>
    <n v="2"/>
    <n v="17"/>
    <x v="888"/>
    <s v="VAN MOER"/>
    <s v="Brent"/>
    <x v="0"/>
    <s v="LOTTO SOUDAL"/>
    <s v="M"/>
    <x v="0"/>
    <n v="23"/>
    <s v="+17:35"/>
    <s v="NA"/>
  </r>
  <r>
    <s v="road"/>
    <s v="Individual Road Race"/>
    <x v="0"/>
    <x v="1"/>
    <s v="UCI Hombres Etapas"/>
    <x v="35"/>
    <s v="ITA"/>
    <s v="Elite"/>
    <n v="2021"/>
    <n v="2"/>
    <n v="18"/>
    <x v="98"/>
    <s v="GENIETS"/>
    <s v="Kévin"/>
    <x v="21"/>
    <s v="GROUPAMA - FDJ"/>
    <s v="M"/>
    <x v="0"/>
    <n v="24"/>
    <s v="+17:35"/>
    <s v="NA"/>
  </r>
  <r>
    <s v="road"/>
    <s v="Individual Road Race"/>
    <x v="0"/>
    <x v="1"/>
    <s v="UCI Hombres Etapas"/>
    <x v="35"/>
    <s v="ITA"/>
    <s v="Elite"/>
    <n v="2021"/>
    <n v="2"/>
    <n v="19"/>
    <x v="981"/>
    <s v="OLIVEIRA"/>
    <s v="Ivo"/>
    <x v="12"/>
    <s v="UAE TEAM EMIRATES"/>
    <s v="M"/>
    <x v="0"/>
    <n v="25"/>
    <s v="+20:30"/>
    <s v="NA"/>
  </r>
  <r>
    <s v="road"/>
    <s v="Individual Road Race"/>
    <x v="0"/>
    <x v="1"/>
    <s v="UCI Hombres Etapas"/>
    <x v="35"/>
    <s v="ITA"/>
    <s v="Elite"/>
    <n v="2021"/>
    <n v="2"/>
    <n v="20"/>
    <x v="114"/>
    <s v="PADUN"/>
    <s v="Mark"/>
    <x v="22"/>
    <s v="BAHRAIN VICTORIOUS"/>
    <s v="M"/>
    <x v="0"/>
    <n v="25"/>
    <s v="+21:23"/>
    <s v="NA"/>
  </r>
  <r>
    <s v="road"/>
    <s v="Individual Road Race"/>
    <x v="0"/>
    <x v="1"/>
    <s v="UCI Hombres Etapas"/>
    <x v="35"/>
    <s v="ITA"/>
    <s v="Elite"/>
    <n v="2021"/>
    <n v="2"/>
    <n v="21"/>
    <x v="64"/>
    <s v="STANNARD"/>
    <s v="Robert"/>
    <x v="7"/>
    <s v="TEAM BIKEEXCHANGE"/>
    <s v="M"/>
    <x v="0"/>
    <n v="23"/>
    <s v="+21:31"/>
    <s v="NA"/>
  </r>
  <r>
    <s v="road"/>
    <s v="Individual Road Race"/>
    <x v="0"/>
    <x v="1"/>
    <s v="UCI Hombres Etapas"/>
    <x v="35"/>
    <s v="ITA"/>
    <s v="Elite"/>
    <n v="2021"/>
    <n v="2"/>
    <n v="22"/>
    <x v="997"/>
    <s v="RIVI"/>
    <s v="Samuele"/>
    <x v="3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23"/>
    <x v="992"/>
    <s v="ALBANESE"/>
    <s v="Vincenzo"/>
    <x v="3"/>
    <s v="EOLO-KOMETA CYCLING TEAM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24"/>
    <x v="331"/>
    <s v="NIEUWENHUIS"/>
    <s v="Joris"/>
    <x v="6"/>
    <s v="TEAM DSM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25"/>
    <x v="9"/>
    <s v="WRIGHT"/>
    <s v="Fred"/>
    <x v="8"/>
    <s v="BAHRAIN VICTORIOUS"/>
    <s v="M"/>
    <x v="0"/>
    <n v="22"/>
    <s v="+22:53"/>
    <s v="NA"/>
  </r>
  <r>
    <s v="road"/>
    <s v="Individual Road Race"/>
    <x v="0"/>
    <x v="1"/>
    <s v="UCI Hombres Etapas"/>
    <x v="35"/>
    <s v="ITA"/>
    <s v="Elite"/>
    <n v="2021"/>
    <n v="2"/>
    <n v="26"/>
    <x v="306"/>
    <s v="AFFINI"/>
    <s v="Edoardo"/>
    <x v="3"/>
    <s v="JUMBO-VISMA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28"/>
    <x v="356"/>
    <s v="VIVIANI"/>
    <s v="Attilio"/>
    <x v="3"/>
    <s v="COFIDIS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29"/>
    <x v="255"/>
    <s v="HODEG CHAGUI"/>
    <s v="Alvaro Jose"/>
    <x v="17"/>
    <s v="DECEUNINCK - QUICK-STEP"/>
    <s v="M"/>
    <x v="0"/>
    <n v="25"/>
    <s v="+22:53"/>
    <s v="NA"/>
  </r>
  <r>
    <s v="road"/>
    <s v="Individual Road Race"/>
    <x v="0"/>
    <x v="1"/>
    <s v="UCI Hombres Etapas"/>
    <x v="35"/>
    <s v="ITA"/>
    <s v="Elite"/>
    <n v="2021"/>
    <n v="2"/>
    <n v="30"/>
    <x v="715"/>
    <s v="KANTER"/>
    <s v="Max"/>
    <x v="1"/>
    <s v="TEAM DSM"/>
    <s v="M"/>
    <x v="0"/>
    <n v="24"/>
    <s v="+22:53"/>
    <s v="NA"/>
  </r>
  <r>
    <s v="road"/>
    <s v="Individual Road Race"/>
    <x v="0"/>
    <x v="1"/>
    <s v="UCI Hombres Etapas"/>
    <x v="35"/>
    <s v="ITA"/>
    <s v="Elite"/>
    <n v="2021"/>
    <n v="2"/>
    <n v="31"/>
    <x v="1203"/>
    <s v="ROPERO MOLINA"/>
    <s v="Alejandro"/>
    <x v="4"/>
    <s v="EOLO-KOMETA CYCLING TEAM"/>
    <s v="M"/>
    <x v="0"/>
    <n v="23"/>
    <s v="+22:53"/>
    <s v="NA"/>
  </r>
  <r>
    <s v="road"/>
    <s v="Individual Road Race"/>
    <x v="0"/>
    <x v="1"/>
    <s v="UCI Hombres Etapas"/>
    <x v="35"/>
    <s v="ITA"/>
    <s v="Elite"/>
    <n v="2021"/>
    <n v="2"/>
    <n v="32"/>
    <x v="362"/>
    <s v="MOSCHETTI"/>
    <s v="Matteo"/>
    <x v="3"/>
    <s v="TREK - SEGAFREDO"/>
    <s v="M"/>
    <x v="0"/>
    <n v="25"/>
    <s v="+24:28"/>
    <s v="NA"/>
  </r>
  <r>
    <s v="road"/>
    <s v="Individual Road Race"/>
    <x v="0"/>
    <x v="1"/>
    <s v="UCI Hombres Etapas"/>
    <x v="35"/>
    <s v="ITA"/>
    <s v="Elite"/>
    <n v="2021"/>
    <n v="2"/>
    <n v="1"/>
    <x v="175"/>
    <s v="SCHMIDT"/>
    <s v="Mads Würtz"/>
    <x v="10"/>
    <s v="ISRAEL START-UP NATION"/>
    <s v="M"/>
    <x v="0"/>
    <n v="27"/>
    <s v="15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5"/>
    <s v="NA"/>
  </r>
  <r>
    <s v="road"/>
    <s v="Individual Road Race"/>
    <x v="0"/>
    <x v="1"/>
    <s v="UCI Hombres Etapas"/>
    <x v="35"/>
    <s v="ITA"/>
    <s v="Elite"/>
    <n v="2021"/>
    <n v="2"/>
    <n v="3"/>
    <x v="818"/>
    <s v="YATES"/>
    <s v="Simon Philip"/>
    <x v="8"/>
    <s v="TEAM BIKEEXCHANGE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3"/>
    <x v="1204"/>
    <s v="BAIS"/>
    <s v="Mattia"/>
    <x v="3"/>
    <s v="ANDRONI GIOCATTOLI - SIDERMEC"/>
    <s v="M"/>
    <x v="0"/>
    <n v="25"/>
    <s v="10"/>
    <s v="NA"/>
  </r>
  <r>
    <s v="road"/>
    <s v="Individual Road Race"/>
    <x v="0"/>
    <x v="1"/>
    <s v="UCI Hombres Etapas"/>
    <x v="35"/>
    <s v="ITA"/>
    <s v="Elite"/>
    <n v="2021"/>
    <n v="2"/>
    <n v="5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5"/>
    <x v="383"/>
    <s v="THOMAS"/>
    <s v="Benjamin"/>
    <x v="5"/>
    <s v="GROUPAMA - FDJ"/>
    <s v="M"/>
    <x v="0"/>
    <n v="26"/>
    <s v="7"/>
    <s v="NA"/>
  </r>
  <r>
    <s v="road"/>
    <s v="Individual Road Race"/>
    <x v="0"/>
    <x v="1"/>
    <s v="UCI Hombres Etapas"/>
    <x v="35"/>
    <s v="ITA"/>
    <s v="Elite"/>
    <n v="2021"/>
    <n v="2"/>
    <n v="7"/>
    <x v="192"/>
    <s v="LANDA MEANA"/>
    <s v="Mikel"/>
    <x v="4"/>
    <s v="BAHRAIN VICTORIOUS"/>
    <s v="M"/>
    <x v="0"/>
    <n v="32"/>
    <s v="5"/>
    <s v="NA"/>
  </r>
  <r>
    <s v="road"/>
    <s v="Individual Road Race"/>
    <x v="0"/>
    <x v="1"/>
    <s v="UCI Hombres Etapas"/>
    <x v="35"/>
    <s v="ITA"/>
    <s v="Elite"/>
    <n v="2021"/>
    <n v="2"/>
    <n v="7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35"/>
    <s v="ITA"/>
    <s v="Elite"/>
    <n v="2021"/>
    <n v="2"/>
    <n v="9"/>
    <x v="875"/>
    <s v="QUINTANA ROJAS"/>
    <s v="Nairo Alexander"/>
    <x v="17"/>
    <s v="TEAM ARKEA - SAMSIC"/>
    <s v="M"/>
    <x v="0"/>
    <n v="31"/>
    <s v="3"/>
    <s v="NA"/>
  </r>
  <r>
    <s v="road"/>
    <s v="Individual Road Race"/>
    <x v="0"/>
    <x v="1"/>
    <s v="UCI Hombres Etapas"/>
    <x v="35"/>
    <s v="ITA"/>
    <s v="Elite"/>
    <n v="2021"/>
    <n v="2"/>
    <n v="9"/>
    <x v="828"/>
    <s v="VINJEBO"/>
    <s v="Emil"/>
    <x v="10"/>
    <s v="TEAM QHUBEKA ASSOS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11"/>
    <x v="819"/>
    <s v="BAKELANTS"/>
    <s v="Jan"/>
    <x v="0"/>
    <s v="INTERMARCHÉ - WANTY - GOBERT MATÉRIAUX"/>
    <s v="M"/>
    <x v="0"/>
    <n v="35"/>
    <s v="2"/>
    <s v="NA"/>
  </r>
  <r>
    <s v="road"/>
    <s v="Individual Road Race"/>
    <x v="0"/>
    <x v="1"/>
    <s v="UCI Hombres Etapas"/>
    <x v="35"/>
    <s v="ITA"/>
    <s v="Elite"/>
    <n v="2021"/>
    <n v="2"/>
    <n v="13"/>
    <x v="114"/>
    <s v="PADUN"/>
    <s v="Mark"/>
    <x v="22"/>
    <s v="BAHRAIN VICTORIOUS"/>
    <s v="M"/>
    <x v="0"/>
    <n v="25"/>
    <s v="1"/>
    <s v="NA"/>
  </r>
  <r>
    <s v="road"/>
    <s v="Individual Road Race"/>
    <x v="0"/>
    <x v="1"/>
    <s v="UCI Hombres Etapas"/>
    <x v="35"/>
    <s v="ITA"/>
    <s v="Elite"/>
    <n v="2021"/>
    <n v="2"/>
    <n v="13"/>
    <x v="69"/>
    <s v="FABBRO"/>
    <s v="Matteo"/>
    <x v="3"/>
    <s v="BORA - HANSGROHE"/>
    <s v="M"/>
    <x v="0"/>
    <n v="26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7:53:21"/>
    <s v="10"/>
  </r>
  <r>
    <s v="road"/>
    <s v="Individual Road Race"/>
    <x v="0"/>
    <x v="1"/>
    <s v="UCI Hombres Etapas"/>
    <x v="35"/>
    <s v="ITA"/>
    <s v="Elite"/>
    <n v="2021"/>
    <n v="2"/>
    <n v="2"/>
    <x v="851"/>
    <s v="VAN AERT"/>
    <s v="Wout"/>
    <x v="0"/>
    <s v="JUMBO-VISMA"/>
    <s v="M"/>
    <x v="0"/>
    <n v="27"/>
    <s v="35"/>
    <s v="NA"/>
  </r>
  <r>
    <s v="road"/>
    <s v="Individual Road Race"/>
    <x v="0"/>
    <x v="1"/>
    <s v="UCI Hombres Etapas"/>
    <x v="35"/>
    <s v="ITA"/>
    <s v="Elite"/>
    <n v="2021"/>
    <n v="2"/>
    <n v="3"/>
    <x v="652"/>
    <s v="HIGUITA GARCIA"/>
    <s v="Sergio Andres"/>
    <x v="17"/>
    <s v="EF EDUCATION - NIPPO"/>
    <s v="M"/>
    <x v="0"/>
    <n v="24"/>
    <s v="35"/>
    <s v="NA"/>
  </r>
  <r>
    <s v="road"/>
    <s v="Individual Road Race"/>
    <x v="0"/>
    <x v="1"/>
    <s v="UCI Hombres Etapas"/>
    <x v="35"/>
    <s v="ITA"/>
    <s v="Elite"/>
    <n v="2021"/>
    <n v="2"/>
    <n v="4"/>
    <x v="192"/>
    <s v="LANDA MEANA"/>
    <s v="Mikel"/>
    <x v="4"/>
    <s v="BAHRAIN VICTORIOUS"/>
    <s v="M"/>
    <x v="0"/>
    <n v="32"/>
    <s v="38"/>
    <s v="NA"/>
  </r>
  <r>
    <s v="road"/>
    <s v="Individual Road Race"/>
    <x v="0"/>
    <x v="1"/>
    <s v="UCI Hombres Etapas"/>
    <x v="35"/>
    <s v="ITA"/>
    <s v="Elite"/>
    <n v="2021"/>
    <n v="2"/>
    <n v="5"/>
    <x v="875"/>
    <s v="QUINTANA ROJAS"/>
    <s v="Nairo Alexander"/>
    <x v="17"/>
    <s v="TEAM ARKEA - SAMSIC"/>
    <s v="M"/>
    <x v="0"/>
    <n v="31"/>
    <s v="41"/>
    <s v="NA"/>
  </r>
  <r>
    <s v="road"/>
    <s v="Individual Road Race"/>
    <x v="0"/>
    <x v="1"/>
    <s v="UCI Hombres Etapas"/>
    <x v="35"/>
    <s v="ITA"/>
    <s v="Elite"/>
    <n v="2021"/>
    <n v="2"/>
    <n v="6"/>
    <x v="700"/>
    <s v="ALMEIDA"/>
    <s v="João"/>
    <x v="12"/>
    <s v="DECEUNINCK - QUICK-STEP"/>
    <s v="M"/>
    <x v="0"/>
    <n v="23"/>
    <s v="45"/>
    <s v="NA"/>
  </r>
  <r>
    <s v="road"/>
    <s v="Individual Road Race"/>
    <x v="0"/>
    <x v="1"/>
    <s v="UCI Hombres Etapas"/>
    <x v="35"/>
    <s v="ITA"/>
    <s v="Elite"/>
    <n v="2021"/>
    <n v="2"/>
    <n v="7"/>
    <x v="865"/>
    <s v="FUGLSANG"/>
    <s v="Jakob"/>
    <x v="10"/>
    <s v="ASTANA - PREMIER TECH"/>
    <s v="M"/>
    <x v="0"/>
    <n v="36"/>
    <s v="55"/>
    <s v="NA"/>
  </r>
  <r>
    <s v="road"/>
    <s v="Individual Road Race"/>
    <x v="0"/>
    <x v="1"/>
    <s v="UCI Hombres Etapas"/>
    <x v="35"/>
    <s v="ITA"/>
    <s v="Elite"/>
    <n v="2021"/>
    <n v="2"/>
    <n v="8"/>
    <x v="97"/>
    <s v="CARR"/>
    <s v="Simon"/>
    <x v="8"/>
    <s v="EF EDUCATION - NIPPO"/>
    <s v="M"/>
    <x v="0"/>
    <n v="23"/>
    <s v="+1:03"/>
    <s v="NA"/>
  </r>
  <r>
    <s v="road"/>
    <s v="Individual Road Race"/>
    <x v="0"/>
    <x v="1"/>
    <s v="UCI Hombres Etapas"/>
    <x v="35"/>
    <s v="ITA"/>
    <s v="Elite"/>
    <n v="2021"/>
    <n v="2"/>
    <n v="9"/>
    <x v="69"/>
    <s v="FABBRO"/>
    <s v="Matteo"/>
    <x v="3"/>
    <s v="BORA - HANSGROHE"/>
    <s v="M"/>
    <x v="0"/>
    <n v="26"/>
    <s v="+1:12"/>
    <s v="NA"/>
  </r>
  <r>
    <s v="road"/>
    <s v="Individual Road Race"/>
    <x v="0"/>
    <x v="1"/>
    <s v="UCI Hombres Etapas"/>
    <x v="35"/>
    <s v="ITA"/>
    <s v="Elite"/>
    <n v="2021"/>
    <n v="2"/>
    <n v="10"/>
    <x v="327"/>
    <s v="THOMAS"/>
    <s v="Geraint"/>
    <x v="8"/>
    <s v="INEOS GRENADIERS"/>
    <s v="M"/>
    <x v="0"/>
    <n v="35"/>
    <s v="+1:25"/>
    <s v="NA"/>
  </r>
  <r>
    <s v="road"/>
    <s v="Individual Road Race"/>
    <x v="0"/>
    <x v="1"/>
    <s v="UCI Hombres Etapas"/>
    <x v="35"/>
    <s v="ITA"/>
    <s v="Elite"/>
    <n v="2021"/>
    <n v="2"/>
    <n v="11"/>
    <x v="99"/>
    <s v="BERNAL GOMEZ"/>
    <s v="Egan Arley"/>
    <x v="17"/>
    <s v="INEOS GRENADIERS"/>
    <s v="M"/>
    <x v="0"/>
    <n v="24"/>
    <s v="+1:26"/>
    <s v="NA"/>
  </r>
  <r>
    <s v="road"/>
    <s v="Individual Road Race"/>
    <x v="0"/>
    <x v="1"/>
    <s v="UCI Hombres Etapas"/>
    <x v="35"/>
    <s v="ITA"/>
    <s v="Elite"/>
    <n v="2021"/>
    <n v="2"/>
    <n v="12"/>
    <x v="144"/>
    <s v="BARDET"/>
    <s v="Romain"/>
    <x v="5"/>
    <s v="TEAM DSM"/>
    <s v="M"/>
    <x v="0"/>
    <n v="31"/>
    <s v="+1:27"/>
    <s v="NA"/>
  </r>
  <r>
    <s v="road"/>
    <s v="Individual Road Race"/>
    <x v="0"/>
    <x v="1"/>
    <s v="UCI Hombres Etapas"/>
    <x v="35"/>
    <s v="ITA"/>
    <s v="Elite"/>
    <n v="2021"/>
    <n v="2"/>
    <n v="13"/>
    <x v="42"/>
    <s v="NIBALI"/>
    <s v="Vincenzo"/>
    <x v="3"/>
    <s v="TREK - SEGAFREDO"/>
    <s v="M"/>
    <x v="0"/>
    <n v="37"/>
    <s v="+1:37"/>
    <s v="NA"/>
  </r>
  <r>
    <s v="road"/>
    <s v="Individual Road Race"/>
    <x v="0"/>
    <x v="1"/>
    <s v="UCI Hombres Etapas"/>
    <x v="35"/>
    <s v="ITA"/>
    <s v="Elite"/>
    <n v="2021"/>
    <n v="2"/>
    <n v="14"/>
    <x v="619"/>
    <s v="ALAPHILIPPE"/>
    <s v="Julian"/>
    <x v="5"/>
    <s v="DECEUNINCK - QUICK-STEP"/>
    <s v="M"/>
    <x v="0"/>
    <n v="29"/>
    <s v="+1:44"/>
    <s v="NA"/>
  </r>
  <r>
    <s v="road"/>
    <s v="Individual Road Race"/>
    <x v="0"/>
    <x v="1"/>
    <s v="UCI Hombres Etapas"/>
    <x v="35"/>
    <s v="ITA"/>
    <s v="Elite"/>
    <n v="2021"/>
    <n v="2"/>
    <n v="15"/>
    <x v="818"/>
    <s v="YATES"/>
    <s v="Simon Philip"/>
    <x v="8"/>
    <s v="TEAM BIKEEXCHANGE"/>
    <s v="M"/>
    <x v="0"/>
    <n v="29"/>
    <s v="+1:59"/>
    <s v="NA"/>
  </r>
  <r>
    <s v="road"/>
    <s v="Individual Road Race"/>
    <x v="0"/>
    <x v="1"/>
    <s v="UCI Hombres Etapas"/>
    <x v="35"/>
    <s v="ITA"/>
    <s v="Elite"/>
    <n v="2021"/>
    <n v="2"/>
    <n v="16"/>
    <x v="62"/>
    <s v="WELLENS"/>
    <s v="Tim"/>
    <x v="0"/>
    <s v="LOTTO SOUDAL"/>
    <s v="M"/>
    <x v="0"/>
    <n v="30"/>
    <s v="+2:15"/>
    <s v="NA"/>
  </r>
  <r>
    <s v="road"/>
    <s v="Individual Road Race"/>
    <x v="0"/>
    <x v="1"/>
    <s v="UCI Hombres Etapas"/>
    <x v="35"/>
    <s v="ITA"/>
    <s v="Elite"/>
    <n v="2021"/>
    <n v="2"/>
    <n v="17"/>
    <x v="829"/>
    <s v="DE LA PARTE GONZALEZ"/>
    <s v="Victor"/>
    <x v="4"/>
    <s v="TOTAL DIRECT ENERGIE"/>
    <s v="M"/>
    <x v="0"/>
    <n v="35"/>
    <s v="+2:27"/>
    <s v="NA"/>
  </r>
  <r>
    <s v="road"/>
    <s v="Individual Road Race"/>
    <x v="0"/>
    <x v="1"/>
    <s v="UCI Hombres Etapas"/>
    <x v="35"/>
    <s v="ITA"/>
    <s v="Elite"/>
    <n v="2021"/>
    <n v="2"/>
    <n v="18"/>
    <x v="200"/>
    <s v="BOUCHARD"/>
    <s v="Geoffrey"/>
    <x v="5"/>
    <s v="AG2R CITROEN TEAM"/>
    <s v="M"/>
    <x v="0"/>
    <n v="29"/>
    <s v="+2:41"/>
    <s v="NA"/>
  </r>
  <r>
    <s v="road"/>
    <s v="Individual Road Race"/>
    <x v="0"/>
    <x v="1"/>
    <s v="UCI Hombres Etapas"/>
    <x v="35"/>
    <s v="ITA"/>
    <s v="Elite"/>
    <n v="2021"/>
    <n v="2"/>
    <n v="19"/>
    <x v="855"/>
    <s v="FOSS"/>
    <s v="Tobias S."/>
    <x v="2"/>
    <s v="JUMBO-VISMA"/>
    <s v="M"/>
    <x v="0"/>
    <n v="24"/>
    <s v="+3:24"/>
    <s v="NA"/>
  </r>
  <r>
    <s v="road"/>
    <s v="Individual Road Race"/>
    <x v="0"/>
    <x v="1"/>
    <s v="UCI Hombres Etapas"/>
    <x v="35"/>
    <s v="ITA"/>
    <s v="Elite"/>
    <n v="2021"/>
    <n v="2"/>
    <n v="20"/>
    <x v="172"/>
    <s v="MOLARD"/>
    <s v="Rudy"/>
    <x v="5"/>
    <s v="GROUPAMA - FDJ"/>
    <s v="M"/>
    <x v="0"/>
    <n v="32"/>
    <s v="+3:32"/>
    <s v="NA"/>
  </r>
  <r>
    <s v="road"/>
    <s v="Individual Road Race"/>
    <x v="0"/>
    <x v="1"/>
    <s v="UCI Hombres Etapas"/>
    <x v="35"/>
    <s v="ITA"/>
    <s v="Elite"/>
    <n v="2021"/>
    <n v="2"/>
    <n v="21"/>
    <x v="920"/>
    <s v="SOLER GIMENEZ"/>
    <s v="Marc"/>
    <x v="4"/>
    <s v="MOVISTAR TEAM"/>
    <s v="M"/>
    <x v="0"/>
    <n v="28"/>
    <s v="+3:45"/>
    <s v="NA"/>
  </r>
  <r>
    <s v="road"/>
    <s v="Individual Road Race"/>
    <x v="0"/>
    <x v="1"/>
    <s v="UCI Hombres Etapas"/>
    <x v="35"/>
    <s v="ITA"/>
    <s v="Elite"/>
    <n v="2021"/>
    <n v="2"/>
    <n v="22"/>
    <x v="56"/>
    <s v="KONRAD"/>
    <s v="Patrick"/>
    <x v="13"/>
    <s v="BORA - HANSGROHE"/>
    <s v="M"/>
    <x v="0"/>
    <n v="30"/>
    <s v="+4:13"/>
    <s v="NA"/>
  </r>
  <r>
    <s v="road"/>
    <s v="Individual Road Race"/>
    <x v="0"/>
    <x v="1"/>
    <s v="UCI Hombres Etapas"/>
    <x v="35"/>
    <s v="ITA"/>
    <s v="Elite"/>
    <n v="2021"/>
    <n v="2"/>
    <n v="23"/>
    <x v="18"/>
    <s v="ROTA"/>
    <s v="Lorenzo"/>
    <x v="3"/>
    <s v="INTERMARCHÉ - WANTY - GOBERT MATÉRIAUX"/>
    <s v="M"/>
    <x v="0"/>
    <n v="26"/>
    <s v="+4:29"/>
    <s v="NA"/>
  </r>
  <r>
    <s v="road"/>
    <s v="Individual Road Race"/>
    <x v="0"/>
    <x v="1"/>
    <s v="UCI Hombres Etapas"/>
    <x v="35"/>
    <s v="ITA"/>
    <s v="Elite"/>
    <n v="2021"/>
    <n v="2"/>
    <n v="24"/>
    <x v="909"/>
    <s v="RODRIGUEZ MARTIN"/>
    <s v="Cristian"/>
    <x v="4"/>
    <s v="TOTAL DIRECT ENERGIE"/>
    <s v="M"/>
    <x v="0"/>
    <n v="26"/>
    <s v="+4:42"/>
    <s v="NA"/>
  </r>
  <r>
    <s v="road"/>
    <s v="Individual Road Race"/>
    <x v="0"/>
    <x v="1"/>
    <s v="UCI Hombres Etapas"/>
    <x v="35"/>
    <s v="ITA"/>
    <s v="Elite"/>
    <n v="2021"/>
    <n v="2"/>
    <n v="25"/>
    <x v="168"/>
    <s v="HAMILTON"/>
    <s v="Christopher"/>
    <x v="7"/>
    <s v="TEAM DSM"/>
    <s v="M"/>
    <x v="0"/>
    <n v="26"/>
    <s v="+4:57"/>
    <s v="NA"/>
  </r>
  <r>
    <s v="road"/>
    <s v="Individual Road Race"/>
    <x v="0"/>
    <x v="1"/>
    <s v="UCI Hombres Etapas"/>
    <x v="35"/>
    <s v="ITA"/>
    <s v="Elite"/>
    <n v="2021"/>
    <n v="2"/>
    <n v="26"/>
    <x v="954"/>
    <s v="POZZOVIVO"/>
    <s v="Domenico"/>
    <x v="3"/>
    <s v="TEAM QHUBEKA ASSOS"/>
    <s v="M"/>
    <x v="0"/>
    <n v="39"/>
    <s v="+5:08"/>
    <s v="NA"/>
  </r>
  <r>
    <s v="road"/>
    <s v="Individual Road Race"/>
    <x v="0"/>
    <x v="1"/>
    <s v="UCI Hombres Etapas"/>
    <x v="35"/>
    <s v="ITA"/>
    <s v="Elite"/>
    <n v="2021"/>
    <n v="2"/>
    <n v="27"/>
    <x v="1024"/>
    <s v="SEPULVEDA"/>
    <s v="Eduardo"/>
    <x v="36"/>
    <s v="ANDRONI GIOCATTOLI - SIDERMEC"/>
    <s v="M"/>
    <x v="0"/>
    <n v="30"/>
    <s v="+5:31"/>
    <s v="NA"/>
  </r>
  <r>
    <s v="road"/>
    <s v="Individual Road Race"/>
    <x v="0"/>
    <x v="1"/>
    <s v="UCI Hombres Etapas"/>
    <x v="35"/>
    <s v="ITA"/>
    <s v="Elite"/>
    <n v="2021"/>
    <n v="2"/>
    <n v="28"/>
    <x v="730"/>
    <s v="ZAKARIN"/>
    <s v="Ilnur"/>
    <x v="15"/>
    <s v="GAZPROM-RUSVELO"/>
    <s v="M"/>
    <x v="0"/>
    <n v="32"/>
    <s v="+5:58"/>
    <s v="NA"/>
  </r>
  <r>
    <s v="road"/>
    <s v="Individual Road Race"/>
    <x v="0"/>
    <x v="1"/>
    <s v="UCI Hombres Etapas"/>
    <x v="35"/>
    <s v="ITA"/>
    <s v="Elite"/>
    <n v="2021"/>
    <n v="2"/>
    <n v="29"/>
    <x v="710"/>
    <s v="CATALDO"/>
    <s v="Dario"/>
    <x v="3"/>
    <s v="MOVISTAR TEAM"/>
    <s v="M"/>
    <x v="0"/>
    <n v="36"/>
    <s v="+6:04"/>
    <s v="NA"/>
  </r>
  <r>
    <s v="road"/>
    <s v="Individual Road Race"/>
    <x v="0"/>
    <x v="1"/>
    <s v="UCI Hombres Etapas"/>
    <x v="35"/>
    <s v="ITA"/>
    <s v="Elite"/>
    <n v="2021"/>
    <n v="2"/>
    <n v="30"/>
    <x v="155"/>
    <s v="TUSVELD"/>
    <s v="Martijn"/>
    <x v="6"/>
    <s v="TEAM DSM"/>
    <s v="M"/>
    <x v="0"/>
    <n v="28"/>
    <s v="+6:43"/>
    <s v="NA"/>
  </r>
  <r>
    <s v="road"/>
    <s v="Individual Road Race"/>
    <x v="0"/>
    <x v="1"/>
    <s v="UCI Hombres Etapas"/>
    <x v="35"/>
    <s v="ITA"/>
    <s v="Elite"/>
    <n v="2021"/>
    <n v="2"/>
    <n v="31"/>
    <x v="998"/>
    <s v="TESFAZION"/>
    <s v="Natnael"/>
    <x v="45"/>
    <s v="ANDRONI GIOCATTOLI - SIDERMEC"/>
    <s v="M"/>
    <x v="0"/>
    <n v="22"/>
    <s v="+7:01"/>
    <s v="NA"/>
  </r>
  <r>
    <s v="road"/>
    <s v="Individual Road Race"/>
    <x v="0"/>
    <x v="1"/>
    <s v="UCI Hombres Etapas"/>
    <x v="35"/>
    <s v="ITA"/>
    <s v="Elite"/>
    <n v="2021"/>
    <n v="2"/>
    <n v="32"/>
    <x v="167"/>
    <s v="CICCONE"/>
    <s v="Giulio"/>
    <x v="3"/>
    <s v="TREK - SEGAFREDO"/>
    <s v="M"/>
    <x v="0"/>
    <n v="27"/>
    <s v="+7:12"/>
    <s v="NA"/>
  </r>
  <r>
    <s v="road"/>
    <s v="Individual Road Race"/>
    <x v="0"/>
    <x v="1"/>
    <s v="UCI Hombres Etapas"/>
    <x v="35"/>
    <s v="ITA"/>
    <s v="Elite"/>
    <n v="2021"/>
    <n v="2"/>
    <n v="33"/>
    <x v="374"/>
    <s v="HOULE"/>
    <s v="Hugo"/>
    <x v="29"/>
    <s v="ASTANA - PREMIER TECH"/>
    <s v="M"/>
    <x v="0"/>
    <n v="31"/>
    <s v="+7:38"/>
    <s v="NA"/>
  </r>
  <r>
    <s v="road"/>
    <s v="Individual Road Race"/>
    <x v="0"/>
    <x v="1"/>
    <s v="UCI Hombres Etapas"/>
    <x v="35"/>
    <s v="ITA"/>
    <s v="Elite"/>
    <n v="2021"/>
    <n v="2"/>
    <n v="34"/>
    <x v="383"/>
    <s v="THOMAS"/>
    <s v="Benjamin"/>
    <x v="5"/>
    <s v="GROUPAMA - FDJ"/>
    <s v="M"/>
    <x v="0"/>
    <n v="26"/>
    <s v="+8:30"/>
    <s v="NA"/>
  </r>
  <r>
    <s v="road"/>
    <s v="Individual Road Race"/>
    <x v="0"/>
    <x v="1"/>
    <s v="UCI Hombres Etapas"/>
    <x v="35"/>
    <s v="ITA"/>
    <s v="Elite"/>
    <n v="2021"/>
    <n v="2"/>
    <n v="35"/>
    <x v="894"/>
    <s v="BILBAO LOPEZ DE ARMENTIA"/>
    <s v="Peio"/>
    <x v="4"/>
    <s v="BAHRAIN VICTORIOUS"/>
    <s v="M"/>
    <x v="0"/>
    <n v="31"/>
    <s v="+8:56"/>
    <s v="NA"/>
  </r>
  <r>
    <s v="road"/>
    <s v="Individual Road Race"/>
    <x v="0"/>
    <x v="1"/>
    <s v="UCI Hombres Etapas"/>
    <x v="35"/>
    <s v="ITA"/>
    <s v="Elite"/>
    <n v="2021"/>
    <n v="2"/>
    <n v="36"/>
    <x v="370"/>
    <s v="VILLELLA"/>
    <s v="Davide"/>
    <x v="3"/>
    <s v="MOVISTAR TEAM"/>
    <s v="M"/>
    <x v="0"/>
    <n v="30"/>
    <s v="+9:33"/>
    <s v="NA"/>
  </r>
  <r>
    <s v="road"/>
    <s v="Individual Road Race"/>
    <x v="0"/>
    <x v="1"/>
    <s v="UCI Hombres Etapas"/>
    <x v="35"/>
    <s v="ITA"/>
    <s v="Elite"/>
    <n v="2021"/>
    <n v="2"/>
    <n v="37"/>
    <x v="699"/>
    <s v="KWIATKOWSKI"/>
    <s v="Michal"/>
    <x v="19"/>
    <s v="INEOS GRENADIERS"/>
    <s v="M"/>
    <x v="0"/>
    <n v="31"/>
    <s v="+9:34"/>
    <s v="NA"/>
  </r>
  <r>
    <s v="road"/>
    <s v="Individual Road Race"/>
    <x v="0"/>
    <x v="1"/>
    <s v="UCI Hombres Etapas"/>
    <x v="35"/>
    <s v="ITA"/>
    <s v="Elite"/>
    <n v="2021"/>
    <n v="2"/>
    <n v="38"/>
    <x v="1004"/>
    <s v="FELLINE"/>
    <s v="Fabio"/>
    <x v="3"/>
    <s v="ASTANA - PREMIER TECH"/>
    <s v="M"/>
    <x v="0"/>
    <n v="31"/>
    <s v="+10:32"/>
    <s v="NA"/>
  </r>
  <r>
    <s v="road"/>
    <s v="Individual Road Race"/>
    <x v="0"/>
    <x v="1"/>
    <s v="UCI Hombres Etapas"/>
    <x v="35"/>
    <s v="ITA"/>
    <s v="Elite"/>
    <n v="2021"/>
    <n v="2"/>
    <n v="39"/>
    <x v="94"/>
    <s v="SIVAKOV"/>
    <s v="Pavel"/>
    <x v="15"/>
    <s v="INEOS GRENADIERS"/>
    <s v="M"/>
    <x v="0"/>
    <n v="24"/>
    <s v="+10:49"/>
    <s v="NA"/>
  </r>
  <r>
    <s v="road"/>
    <s v="Individual Road Race"/>
    <x v="0"/>
    <x v="1"/>
    <s v="UCI Hombres Etapas"/>
    <x v="35"/>
    <s v="ITA"/>
    <s v="Elite"/>
    <n v="2021"/>
    <n v="2"/>
    <n v="40"/>
    <x v="151"/>
    <s v="CARUSO"/>
    <s v="Damiano"/>
    <x v="3"/>
    <s v="BAHRAIN VICTORIOUS"/>
    <s v="M"/>
    <x v="0"/>
    <n v="34"/>
    <s v="+11:05"/>
    <s v="NA"/>
  </r>
  <r>
    <s v="road"/>
    <s v="Individual Road Race"/>
    <x v="0"/>
    <x v="1"/>
    <s v="UCI Hombres Etapas"/>
    <x v="35"/>
    <s v="ITA"/>
    <s v="Elite"/>
    <n v="2021"/>
    <n v="2"/>
    <n v="41"/>
    <x v="661"/>
    <s v="DE MARCHI"/>
    <s v="Alessandro"/>
    <x v="3"/>
    <s v="ISRAEL START-UP NATION"/>
    <s v="M"/>
    <x v="0"/>
    <n v="35"/>
    <s v="+11:25"/>
    <s v="NA"/>
  </r>
  <r>
    <s v="road"/>
    <s v="Individual Road Race"/>
    <x v="0"/>
    <x v="1"/>
    <s v="UCI Hombres Etapas"/>
    <x v="35"/>
    <s v="ITA"/>
    <s v="Elite"/>
    <n v="2021"/>
    <n v="2"/>
    <n v="42"/>
    <x v="911"/>
    <s v="CASTROVIEJO NICOLAS"/>
    <s v="Jonathan"/>
    <x v="4"/>
    <s v="INEOS GRENADIERS"/>
    <s v="M"/>
    <x v="0"/>
    <n v="34"/>
    <s v="+11:48"/>
    <s v="NA"/>
  </r>
  <r>
    <s v="road"/>
    <s v="Individual Road Race"/>
    <x v="0"/>
    <x v="1"/>
    <s v="UCI Hombres Etapas"/>
    <x v="35"/>
    <s v="ITA"/>
    <s v="Elite"/>
    <n v="2021"/>
    <n v="2"/>
    <n v="43"/>
    <x v="901"/>
    <s v="FORMOLO"/>
    <s v="Davide"/>
    <x v="3"/>
    <s v="UAE TEAM EMIRATES"/>
    <s v="M"/>
    <x v="0"/>
    <n v="29"/>
    <s v="+12:12"/>
    <s v="NA"/>
  </r>
  <r>
    <s v="road"/>
    <s v="Individual Road Race"/>
    <x v="0"/>
    <x v="1"/>
    <s v="UCI Hombres Etapas"/>
    <x v="35"/>
    <s v="ITA"/>
    <s v="Elite"/>
    <n v="2021"/>
    <n v="2"/>
    <n v="44"/>
    <x v="133"/>
    <s v="SIMMONS"/>
    <s v="Quinn"/>
    <x v="14"/>
    <s v="TREK - SEGAFREDO"/>
    <s v="M"/>
    <x v="0"/>
    <n v="20"/>
    <s v="+13:05"/>
    <s v="NA"/>
  </r>
  <r>
    <s v="road"/>
    <s v="Individual Road Race"/>
    <x v="0"/>
    <x v="1"/>
    <s v="UCI Hombres Etapas"/>
    <x v="35"/>
    <s v="ITA"/>
    <s v="Elite"/>
    <n v="2021"/>
    <n v="2"/>
    <n v="45"/>
    <x v="1209"/>
    <s v="PINOT"/>
    <s v="Thibaut"/>
    <x v="5"/>
    <s v="GROUPAMA - FDJ"/>
    <s v="M"/>
    <x v="0"/>
    <n v="31"/>
    <s v="+14:16"/>
    <s v="NA"/>
  </r>
  <r>
    <s v="road"/>
    <s v="Individual Road Race"/>
    <x v="0"/>
    <x v="1"/>
    <s v="UCI Hombres Etapas"/>
    <x v="35"/>
    <s v="ITA"/>
    <s v="Elite"/>
    <n v="2021"/>
    <n v="2"/>
    <n v="46"/>
    <x v="819"/>
    <s v="BAKELANTS"/>
    <s v="Jan"/>
    <x v="0"/>
    <s v="INTERMARCHÉ - WANTY - GOBERT MATÉRIAUX"/>
    <s v="M"/>
    <x v="0"/>
    <n v="35"/>
    <s v="+15:01"/>
    <s v="NA"/>
  </r>
  <r>
    <s v="road"/>
    <s v="Individual Road Race"/>
    <x v="0"/>
    <x v="1"/>
    <s v="UCI Hombres Etapas"/>
    <x v="35"/>
    <s v="ITA"/>
    <s v="Elite"/>
    <n v="2021"/>
    <n v="2"/>
    <n v="47"/>
    <x v="1078"/>
    <s v="KREUZIGER"/>
    <s v="Roman"/>
    <x v="26"/>
    <s v="GAZPROM-RUSVELO"/>
    <s v="M"/>
    <x v="0"/>
    <n v="35"/>
    <s v="+15:03"/>
    <s v="NA"/>
  </r>
  <r>
    <s v="road"/>
    <s v="Individual Road Race"/>
    <x v="0"/>
    <x v="1"/>
    <s v="UCI Hombres Etapas"/>
    <x v="35"/>
    <s v="ITA"/>
    <s v="Elite"/>
    <n v="2021"/>
    <n v="2"/>
    <n v="48"/>
    <x v="208"/>
    <s v="ZEITS"/>
    <s v="Andrey"/>
    <x v="25"/>
    <s v="TEAM BIKEEXCHANGE"/>
    <s v="M"/>
    <x v="0"/>
    <n v="35"/>
    <s v="+15:25"/>
    <s v="NA"/>
  </r>
  <r>
    <s v="road"/>
    <s v="Individual Road Race"/>
    <x v="0"/>
    <x v="1"/>
    <s v="UCI Hombres Etapas"/>
    <x v="35"/>
    <s v="ITA"/>
    <s v="Elite"/>
    <n v="2021"/>
    <n v="2"/>
    <n v="49"/>
    <x v="627"/>
    <s v="ALEOTTI"/>
    <s v="Giovanni"/>
    <x v="3"/>
    <s v="BORA - HANSGROHE"/>
    <s v="M"/>
    <x v="0"/>
    <n v="22"/>
    <s v="+15:45"/>
    <s v="NA"/>
  </r>
  <r>
    <s v="road"/>
    <s v="Individual Road Race"/>
    <x v="0"/>
    <x v="1"/>
    <s v="UCI Hombres Etapas"/>
    <x v="35"/>
    <s v="ITA"/>
    <s v="Elite"/>
    <n v="2021"/>
    <n v="2"/>
    <n v="50"/>
    <x v="135"/>
    <s v="ARANBURU DEBA"/>
    <s v="Alex"/>
    <x v="4"/>
    <s v="ASTANA - PREMIER TECH"/>
    <s v="M"/>
    <x v="0"/>
    <n v="26"/>
    <s v="+16:06"/>
    <s v="NA"/>
  </r>
  <r>
    <s v="road"/>
    <s v="Individual Road Race"/>
    <x v="0"/>
    <x v="1"/>
    <s v="UCI Hombres Etapas"/>
    <x v="35"/>
    <s v="ITA"/>
    <s v="Elite"/>
    <n v="2021"/>
    <n v="2"/>
    <n v="51"/>
    <x v="29"/>
    <s v="SCHÄR"/>
    <s v="Michael"/>
    <x v="11"/>
    <s v="AG2R CITROEN TEAM"/>
    <s v="M"/>
    <x v="0"/>
    <n v="35"/>
    <s v="+16:11"/>
    <s v="NA"/>
  </r>
  <r>
    <s v="road"/>
    <s v="Individual Road Race"/>
    <x v="0"/>
    <x v="1"/>
    <s v="UCI Hombres Etapas"/>
    <x v="35"/>
    <s v="ITA"/>
    <s v="Elite"/>
    <n v="2021"/>
    <n v="2"/>
    <n v="52"/>
    <x v="234"/>
    <s v="HIRT"/>
    <s v="Jan"/>
    <x v="26"/>
    <s v="INTERMARCHÉ - WANTY - GOBERT MATÉRIAUX"/>
    <s v="M"/>
    <x v="0"/>
    <n v="30"/>
    <s v="+16:15"/>
    <s v="NA"/>
  </r>
  <r>
    <s v="road"/>
    <s v="Individual Road Race"/>
    <x v="0"/>
    <x v="1"/>
    <s v="UCI Hombres Etapas"/>
    <x v="35"/>
    <s v="ITA"/>
    <s v="Elite"/>
    <n v="2021"/>
    <n v="2"/>
    <n v="53"/>
    <x v="175"/>
    <s v="SCHMIDT"/>
    <s v="Mads Würtz"/>
    <x v="10"/>
    <s v="ISRAEL START-UP NATION"/>
    <s v="M"/>
    <x v="0"/>
    <n v="27"/>
    <s v="+16:16"/>
    <s v="NA"/>
  </r>
  <r>
    <s v="road"/>
    <s v="Individual Road Race"/>
    <x v="0"/>
    <x v="1"/>
    <s v="UCI Hombres Etapas"/>
    <x v="35"/>
    <s v="ITA"/>
    <s v="Elite"/>
    <n v="2021"/>
    <n v="2"/>
    <n v="54"/>
    <x v="182"/>
    <s v="ŠTYBAR"/>
    <s v="Zdeněk"/>
    <x v="26"/>
    <s v="DECEUNINCK - QUICK-STEP"/>
    <s v="M"/>
    <x v="0"/>
    <n v="36"/>
    <s v="+16:38"/>
    <s v="NA"/>
  </r>
  <r>
    <s v="road"/>
    <s v="Individual Road Race"/>
    <x v="0"/>
    <x v="1"/>
    <s v="UCI Hombres Etapas"/>
    <x v="35"/>
    <s v="ITA"/>
    <s v="Elite"/>
    <n v="2021"/>
    <n v="2"/>
    <n v="55"/>
    <x v="330"/>
    <s v="DE BUYST"/>
    <s v="Jasper"/>
    <x v="0"/>
    <s v="LOTTO SOUDAL"/>
    <s v="M"/>
    <x v="0"/>
    <n v="28"/>
    <s v="+17:45"/>
    <s v="NA"/>
  </r>
  <r>
    <s v="road"/>
    <s v="Individual Road Race"/>
    <x v="0"/>
    <x v="1"/>
    <s v="UCI Hombres Etapas"/>
    <x v="35"/>
    <s v="ITA"/>
    <s v="Elite"/>
    <n v="2021"/>
    <n v="2"/>
    <n v="56"/>
    <x v="17"/>
    <s v="VAN AVERMAET"/>
    <s v="Greg"/>
    <x v="0"/>
    <s v="AG2R CITROEN TEAM"/>
    <s v="M"/>
    <x v="0"/>
    <n v="36"/>
    <s v="+17:45"/>
    <s v="NA"/>
  </r>
  <r>
    <s v="road"/>
    <s v="Individual Road Race"/>
    <x v="0"/>
    <x v="1"/>
    <s v="UCI Hombres Etapas"/>
    <x v="35"/>
    <s v="ITA"/>
    <s v="Elite"/>
    <n v="2021"/>
    <n v="2"/>
    <n v="57"/>
    <x v="641"/>
    <s v="VENDRAME"/>
    <s v="Andrea"/>
    <x v="3"/>
    <s v="AG2R CITROEN TEAM"/>
    <s v="M"/>
    <x v="0"/>
    <n v="27"/>
    <s v="+18:16"/>
    <s v="NA"/>
  </r>
  <r>
    <s v="road"/>
    <s v="Individual Road Race"/>
    <x v="0"/>
    <x v="1"/>
    <s v="UCI Hombres Etapas"/>
    <x v="35"/>
    <s v="ITA"/>
    <s v="Elite"/>
    <n v="2021"/>
    <n v="2"/>
    <n v="58"/>
    <x v="160"/>
    <s v="IZAGIRRE INSAUSTI"/>
    <s v="Gorka"/>
    <x v="4"/>
    <s v="ASTANA - PREMIER TECH"/>
    <s v="M"/>
    <x v="0"/>
    <n v="34"/>
    <s v="+18:39"/>
    <s v="NA"/>
  </r>
  <r>
    <s v="road"/>
    <s v="Individual Road Race"/>
    <x v="0"/>
    <x v="1"/>
    <s v="UCI Hombres Etapas"/>
    <x v="35"/>
    <s v="ITA"/>
    <s v="Elite"/>
    <n v="2021"/>
    <n v="2"/>
    <n v="59"/>
    <x v="913"/>
    <s v="VLIEGEN"/>
    <s v="Loïc"/>
    <x v="0"/>
    <s v="INTERMARCHÉ - WANTY - GOBERT MATÉRIAUX"/>
    <s v="M"/>
    <x v="0"/>
    <n v="28"/>
    <s v="+18:41"/>
    <s v="NA"/>
  </r>
  <r>
    <s v="road"/>
    <s v="Individual Road Race"/>
    <x v="0"/>
    <x v="1"/>
    <s v="UCI Hombres Etapas"/>
    <x v="35"/>
    <s v="ITA"/>
    <s v="Elite"/>
    <n v="2021"/>
    <n v="2"/>
    <n v="60"/>
    <x v="141"/>
    <s v="POLANC"/>
    <s v="Jan"/>
    <x v="18"/>
    <s v="UAE TEAM EMIRATES"/>
    <s v="M"/>
    <x v="0"/>
    <n v="29"/>
    <s v="+18:56"/>
    <s v="NA"/>
  </r>
  <r>
    <s v="road"/>
    <s v="Individual Road Race"/>
    <x v="0"/>
    <x v="1"/>
    <s v="UCI Hombres Etapas"/>
    <x v="35"/>
    <s v="ITA"/>
    <s v="Elite"/>
    <n v="2021"/>
    <n v="2"/>
    <n v="61"/>
    <x v="343"/>
    <s v="OSS"/>
    <s v="Daniel"/>
    <x v="3"/>
    <s v="BORA - HANSGROHE"/>
    <s v="M"/>
    <x v="0"/>
    <n v="34"/>
    <s v="+19:03"/>
    <s v="NA"/>
  </r>
  <r>
    <s v="road"/>
    <s v="Individual Road Race"/>
    <x v="0"/>
    <x v="1"/>
    <s v="UCI Hombres Etapas"/>
    <x v="35"/>
    <s v="ITA"/>
    <s v="Elite"/>
    <n v="2021"/>
    <n v="2"/>
    <n v="62"/>
    <x v="850"/>
    <s v="GANNA"/>
    <s v="Filippo"/>
    <x v="3"/>
    <s v="INEOS GRENADIERS"/>
    <s v="M"/>
    <x v="0"/>
    <n v="25"/>
    <s v="+20:05"/>
    <s v="NA"/>
  </r>
  <r>
    <s v="road"/>
    <s v="Individual Road Race"/>
    <x v="0"/>
    <x v="1"/>
    <s v="UCI Hombres Etapas"/>
    <x v="35"/>
    <s v="ITA"/>
    <s v="Elite"/>
    <n v="2021"/>
    <n v="2"/>
    <n v="63"/>
    <x v="290"/>
    <s v="ROOSEN"/>
    <s v="Timo"/>
    <x v="6"/>
    <s v="JUMBO-VISMA"/>
    <s v="M"/>
    <x v="0"/>
    <n v="28"/>
    <s v="+20:19"/>
    <s v="NA"/>
  </r>
  <r>
    <s v="road"/>
    <s v="Individual Road Race"/>
    <x v="0"/>
    <x v="1"/>
    <s v="UCI Hombres Etapas"/>
    <x v="35"/>
    <s v="ITA"/>
    <s v="Elite"/>
    <n v="2021"/>
    <n v="2"/>
    <n v="64"/>
    <x v="897"/>
    <s v="VAN DER POEL"/>
    <s v="Mathieu"/>
    <x v="6"/>
    <s v="ALPECIN-FENIX"/>
    <s v="M"/>
    <x v="0"/>
    <n v="26"/>
    <s v="+20:24"/>
    <s v="NA"/>
  </r>
  <r>
    <s v="road"/>
    <s v="Individual Road Race"/>
    <x v="0"/>
    <x v="1"/>
    <s v="UCI Hombres Etapas"/>
    <x v="35"/>
    <s v="ITA"/>
    <s v="Elite"/>
    <n v="2021"/>
    <n v="2"/>
    <n v="65"/>
    <x v="1202"/>
    <s v="MUÑOZ GIRALDO"/>
    <s v="Daniel"/>
    <x v="17"/>
    <s v="ANDRONI GIOCATTOLI - SIDERMEC"/>
    <s v="M"/>
    <x v="0"/>
    <n v="25"/>
    <s v="+20:35"/>
    <s v="NA"/>
  </r>
  <r>
    <s v="road"/>
    <s v="Individual Road Race"/>
    <x v="0"/>
    <x v="1"/>
    <s v="UCI Hombres Etapas"/>
    <x v="35"/>
    <s v="ITA"/>
    <s v="Elite"/>
    <n v="2021"/>
    <n v="2"/>
    <n v="66"/>
    <x v="63"/>
    <s v="SERRANO RODRIGUEZ"/>
    <s v="Gonzalo"/>
    <x v="4"/>
    <s v="MOVISTAR TEAM"/>
    <s v="M"/>
    <x v="0"/>
    <n v="27"/>
    <s v="+20:56"/>
    <s v="NA"/>
  </r>
  <r>
    <s v="road"/>
    <s v="Individual Road Race"/>
    <x v="0"/>
    <x v="1"/>
    <s v="UCI Hombres Etapas"/>
    <x v="35"/>
    <s v="ITA"/>
    <s v="Elite"/>
    <n v="2021"/>
    <n v="2"/>
    <n v="67"/>
    <x v="178"/>
    <s v="MAJKA"/>
    <s v="Rafal"/>
    <x v="19"/>
    <s v="UAE TEAM EMIRATES"/>
    <s v="M"/>
    <x v="0"/>
    <n v="32"/>
    <s v="+20:56"/>
    <s v="NA"/>
  </r>
  <r>
    <s v="road"/>
    <s v="Individual Road Race"/>
    <x v="0"/>
    <x v="1"/>
    <s v="UCI Hombres Etapas"/>
    <x v="35"/>
    <s v="ITA"/>
    <s v="Elite"/>
    <n v="2021"/>
    <n v="2"/>
    <n v="68"/>
    <x v="64"/>
    <s v="STANNARD"/>
    <s v="Robert"/>
    <x v="7"/>
    <s v="TEAM BIKEEXCHANGE"/>
    <s v="M"/>
    <x v="0"/>
    <n v="23"/>
    <s v="+21:41"/>
    <s v="NA"/>
  </r>
  <r>
    <s v="road"/>
    <s v="Individual Road Race"/>
    <x v="0"/>
    <x v="1"/>
    <s v="UCI Hombres Etapas"/>
    <x v="35"/>
    <s v="ITA"/>
    <s v="Elite"/>
    <n v="2021"/>
    <n v="2"/>
    <n v="69"/>
    <x v="1074"/>
    <s v="GUERNALEC"/>
    <s v="Thibault"/>
    <x v="5"/>
    <s v="TEAM ARKEA - SAMSIC"/>
    <s v="M"/>
    <x v="0"/>
    <n v="24"/>
    <s v="+21:41"/>
    <s v="NA"/>
  </r>
  <r>
    <s v="road"/>
    <s v="Individual Road Race"/>
    <x v="0"/>
    <x v="1"/>
    <s v="UCI Hombres Etapas"/>
    <x v="35"/>
    <s v="ITA"/>
    <s v="Elite"/>
    <n v="2021"/>
    <n v="2"/>
    <n v="70"/>
    <x v="623"/>
    <s v="MADOUAS"/>
    <s v="Valentin"/>
    <x v="5"/>
    <s v="GROUPAMA - FDJ"/>
    <s v="M"/>
    <x v="0"/>
    <n v="25"/>
    <s v="+22:00"/>
    <s v="NA"/>
  </r>
  <r>
    <s v="road"/>
    <s v="Individual Road Race"/>
    <x v="0"/>
    <x v="1"/>
    <s v="UCI Hombres Etapas"/>
    <x v="35"/>
    <s v="ITA"/>
    <s v="Elite"/>
    <n v="2021"/>
    <n v="2"/>
    <n v="71"/>
    <x v="205"/>
    <s v="GESINK"/>
    <s v="Robert"/>
    <x v="6"/>
    <s v="JUMBO-VISMA"/>
    <s v="M"/>
    <x v="0"/>
    <n v="35"/>
    <s v="+22:00"/>
    <s v="NA"/>
  </r>
  <r>
    <s v="road"/>
    <s v="Individual Road Race"/>
    <x v="0"/>
    <x v="1"/>
    <s v="UCI Hombres Etapas"/>
    <x v="35"/>
    <s v="ITA"/>
    <s v="Elite"/>
    <n v="2021"/>
    <n v="2"/>
    <n v="72"/>
    <x v="662"/>
    <s v="CLARKE"/>
    <s v="Simon"/>
    <x v="7"/>
    <s v="TEAM QHUBEKA ASSOS"/>
    <s v="M"/>
    <x v="0"/>
    <n v="35"/>
    <s v="+22:09"/>
    <s v="NA"/>
  </r>
  <r>
    <s v="road"/>
    <s v="Individual Road Race"/>
    <x v="0"/>
    <x v="1"/>
    <s v="UCI Hombres Etapas"/>
    <x v="35"/>
    <s v="ITA"/>
    <s v="Elite"/>
    <n v="2021"/>
    <n v="2"/>
    <n v="73"/>
    <x v="903"/>
    <s v="JENSEN"/>
    <s v="Christopher"/>
    <x v="10"/>
    <s v="TEAM BIKEEXCHANGE"/>
    <s v="M"/>
    <x v="0"/>
    <n v="32"/>
    <s v="+22:39"/>
    <s v="NA"/>
  </r>
  <r>
    <s v="road"/>
    <s v="Individual Road Race"/>
    <x v="0"/>
    <x v="1"/>
    <s v="UCI Hombres Etapas"/>
    <x v="35"/>
    <s v="ITA"/>
    <s v="Elite"/>
    <n v="2021"/>
    <n v="2"/>
    <n v="74"/>
    <x v="365"/>
    <s v="GOGL"/>
    <s v="Michael"/>
    <x v="13"/>
    <s v="TEAM QHUBEKA ASSOS"/>
    <s v="M"/>
    <x v="0"/>
    <n v="28"/>
    <s v="+23:03"/>
    <s v="NA"/>
  </r>
  <r>
    <s v="road"/>
    <s v="Individual Road Race"/>
    <x v="0"/>
    <x v="1"/>
    <s v="UCI Hombres Etapas"/>
    <x v="35"/>
    <s v="ITA"/>
    <s v="Elite"/>
    <n v="2021"/>
    <n v="2"/>
    <n v="75"/>
    <x v="260"/>
    <s v="ASGREEN"/>
    <s v="Kasper"/>
    <x v="10"/>
    <s v="DECEUNINCK - QUICK-STEP"/>
    <s v="M"/>
    <x v="0"/>
    <n v="26"/>
    <s v="+23:13"/>
    <s v="NA"/>
  </r>
  <r>
    <s v="road"/>
    <s v="Individual Road Race"/>
    <x v="0"/>
    <x v="1"/>
    <s v="UCI Hombres Etapas"/>
    <x v="35"/>
    <s v="ITA"/>
    <s v="Elite"/>
    <n v="2021"/>
    <n v="2"/>
    <n v="76"/>
    <x v="1203"/>
    <s v="ROPERO MOLINA"/>
    <s v="Alejandro"/>
    <x v="4"/>
    <s v="EOLO-KOMETA CYCLING TEAM"/>
    <s v="M"/>
    <x v="0"/>
    <n v="23"/>
    <s v="+23:14"/>
    <s v="NA"/>
  </r>
  <r>
    <s v="road"/>
    <s v="Individual Road Race"/>
    <x v="0"/>
    <x v="1"/>
    <s v="UCI Hombres Etapas"/>
    <x v="35"/>
    <s v="ITA"/>
    <s v="Elite"/>
    <n v="2021"/>
    <n v="2"/>
    <n v="77"/>
    <x v="629"/>
    <s v="SIMON"/>
    <s v="Julien"/>
    <x v="5"/>
    <s v="TOTAL DIRECT ENERGIE"/>
    <s v="M"/>
    <x v="0"/>
    <n v="36"/>
    <s v="+23:37"/>
    <s v="NA"/>
  </r>
  <r>
    <s v="road"/>
    <s v="Individual Road Race"/>
    <x v="0"/>
    <x v="1"/>
    <s v="UCI Hombres Etapas"/>
    <x v="35"/>
    <s v="ITA"/>
    <s v="Elite"/>
    <n v="2021"/>
    <n v="2"/>
    <n v="78"/>
    <x v="651"/>
    <s v="WARBASSE"/>
    <s v="Lawrence"/>
    <x v="14"/>
    <s v="AG2R CITROEN TEAM"/>
    <s v="M"/>
    <x v="0"/>
    <n v="31"/>
    <s v="+23:57"/>
    <s v="NA"/>
  </r>
  <r>
    <s v="road"/>
    <s v="Individual Road Race"/>
    <x v="0"/>
    <x v="1"/>
    <s v="UCI Hombres Etapas"/>
    <x v="35"/>
    <s v="ITA"/>
    <s v="Elite"/>
    <n v="2021"/>
    <n v="2"/>
    <n v="79"/>
    <x v="218"/>
    <s v="NIV"/>
    <s v="Guy"/>
    <x v="9"/>
    <s v="ISRAEL START-UP NATION"/>
    <s v="M"/>
    <x v="0"/>
    <n v="27"/>
    <s v="+24:12"/>
    <s v="NA"/>
  </r>
  <r>
    <s v="road"/>
    <s v="Individual Road Race"/>
    <x v="0"/>
    <x v="1"/>
    <s v="UCI Hombres Etapas"/>
    <x v="35"/>
    <s v="ITA"/>
    <s v="Elite"/>
    <n v="2021"/>
    <n v="2"/>
    <n v="80"/>
    <x v="269"/>
    <s v="ARNDT"/>
    <s v="Nikias"/>
    <x v="1"/>
    <s v="TEAM DSM"/>
    <s v="M"/>
    <x v="0"/>
    <n v="30"/>
    <s v="+24:50"/>
    <s v="NA"/>
  </r>
  <r>
    <s v="road"/>
    <s v="Individual Road Race"/>
    <x v="0"/>
    <x v="1"/>
    <s v="UCI Hombres Etapas"/>
    <x v="35"/>
    <s v="ITA"/>
    <s v="Elite"/>
    <n v="2021"/>
    <n v="2"/>
    <n v="81"/>
    <x v="158"/>
    <s v="DOS SANTOS SIMOES OLIVEIRA"/>
    <s v="Nelson"/>
    <x v="12"/>
    <s v="MOVISTAR TEAM"/>
    <s v="M"/>
    <x v="0"/>
    <n v="32"/>
    <s v="+25:24"/>
    <s v="NA"/>
  </r>
  <r>
    <s v="road"/>
    <s v="Individual Road Race"/>
    <x v="0"/>
    <x v="1"/>
    <s v="UCI Hombres Etapas"/>
    <x v="35"/>
    <s v="ITA"/>
    <s v="Elite"/>
    <n v="2021"/>
    <n v="2"/>
    <n v="82"/>
    <x v="726"/>
    <s v="PETERS"/>
    <s v="Nans"/>
    <x v="5"/>
    <s v="AG2R CITROEN TEAM"/>
    <s v="M"/>
    <x v="0"/>
    <n v="27"/>
    <s v="+25:33"/>
    <s v="NA"/>
  </r>
  <r>
    <s v="road"/>
    <s v="Individual Road Race"/>
    <x v="0"/>
    <x v="1"/>
    <s v="UCI Hombres Etapas"/>
    <x v="35"/>
    <s v="ITA"/>
    <s v="Elite"/>
    <n v="2021"/>
    <n v="2"/>
    <n v="83"/>
    <x v="625"/>
    <s v="HOFSTETTER"/>
    <s v="Hugo"/>
    <x v="5"/>
    <s v="ISRAEL START-UP NATION"/>
    <s v="M"/>
    <x v="0"/>
    <n v="27"/>
    <s v="+25:44"/>
    <s v="NA"/>
  </r>
  <r>
    <s v="road"/>
    <s v="Individual Road Race"/>
    <x v="0"/>
    <x v="1"/>
    <s v="UCI Hombres Etapas"/>
    <x v="35"/>
    <s v="ITA"/>
    <s v="Elite"/>
    <n v="2021"/>
    <n v="2"/>
    <n v="84"/>
    <x v="1013"/>
    <s v="CHRISTIAN"/>
    <s v="Mark"/>
    <x v="8"/>
    <s v="EOLO-KOMETA CYCLING TEAM"/>
    <s v="M"/>
    <x v="0"/>
    <n v="31"/>
    <s v="+26:04"/>
    <s v="NA"/>
  </r>
  <r>
    <s v="road"/>
    <s v="Individual Road Race"/>
    <x v="0"/>
    <x v="1"/>
    <s v="UCI Hombres Etapas"/>
    <x v="35"/>
    <s v="ITA"/>
    <s v="Elite"/>
    <n v="2021"/>
    <n v="2"/>
    <n v="85"/>
    <x v="190"/>
    <s v="PUCCIO"/>
    <s v="Salvatore"/>
    <x v="3"/>
    <s v="INEOS GRENADIERS"/>
    <s v="M"/>
    <x v="0"/>
    <n v="32"/>
    <s v="+26:38"/>
    <s v="NA"/>
  </r>
  <r>
    <s v="road"/>
    <s v="Individual Road Race"/>
    <x v="0"/>
    <x v="1"/>
    <s v="UCI Hombres Etapas"/>
    <x v="35"/>
    <s v="ITA"/>
    <s v="Elite"/>
    <n v="2021"/>
    <n v="2"/>
    <n v="86"/>
    <x v="79"/>
    <s v="CANOLA"/>
    <s v="Marco"/>
    <x v="3"/>
    <s v="GAZPROM-RUSVELO"/>
    <s v="M"/>
    <x v="0"/>
    <n v="33"/>
    <s v="+26:47"/>
    <s v="NA"/>
  </r>
  <r>
    <s v="road"/>
    <s v="Individual Road Race"/>
    <x v="0"/>
    <x v="1"/>
    <s v="UCI Hombres Etapas"/>
    <x v="35"/>
    <s v="ITA"/>
    <s v="Elite"/>
    <n v="2021"/>
    <n v="2"/>
    <n v="87"/>
    <x v="631"/>
    <s v="PICHON"/>
    <s v="Laurent"/>
    <x v="5"/>
    <s v="TEAM ARKEA - SAMSIC"/>
    <s v="M"/>
    <x v="0"/>
    <n v="35"/>
    <s v="+26:48"/>
    <s v="NA"/>
  </r>
  <r>
    <s v="road"/>
    <s v="Individual Road Race"/>
    <x v="0"/>
    <x v="1"/>
    <s v="UCI Hombres Etapas"/>
    <x v="35"/>
    <s v="ITA"/>
    <s v="Elite"/>
    <n v="2021"/>
    <n v="2"/>
    <n v="88"/>
    <x v="742"/>
    <s v="KOCHETKOV"/>
    <s v="Pavel"/>
    <x v="15"/>
    <s v="GAZPROM-RUSVELO"/>
    <s v="M"/>
    <x v="0"/>
    <n v="35"/>
    <s v="+27:08"/>
    <s v="NA"/>
  </r>
  <r>
    <s v="road"/>
    <s v="Individual Road Race"/>
    <x v="0"/>
    <x v="1"/>
    <s v="UCI Hombres Etapas"/>
    <x v="35"/>
    <s v="ITA"/>
    <s v="Elite"/>
    <n v="2021"/>
    <n v="2"/>
    <n v="89"/>
    <x v="1204"/>
    <s v="BAIS"/>
    <s v="Mattia"/>
    <x v="3"/>
    <s v="ANDRONI GIOCATTOLI - SIDERMEC"/>
    <s v="M"/>
    <x v="0"/>
    <n v="25"/>
    <s v="+27:09"/>
    <s v="NA"/>
  </r>
  <r>
    <s v="road"/>
    <s v="Individual Road Race"/>
    <x v="0"/>
    <x v="1"/>
    <s v="UCI Hombres Etapas"/>
    <x v="35"/>
    <s v="ITA"/>
    <s v="Elite"/>
    <n v="2021"/>
    <n v="2"/>
    <n v="90"/>
    <x v="749"/>
    <s v="BOARO"/>
    <s v="Manuele"/>
    <x v="3"/>
    <s v="ASTANA - PREMIER TECH"/>
    <s v="M"/>
    <x v="0"/>
    <n v="34"/>
    <s v="+27:16"/>
    <s v="NA"/>
  </r>
  <r>
    <s v="road"/>
    <s v="Individual Road Race"/>
    <x v="0"/>
    <x v="1"/>
    <s v="UCI Hombres Etapas"/>
    <x v="35"/>
    <s v="ITA"/>
    <s v="Elite"/>
    <n v="2021"/>
    <n v="2"/>
    <n v="91"/>
    <x v="716"/>
    <s v="NEKRASOV"/>
    <s v="Denis"/>
    <x v="15"/>
    <s v="GAZPROM-RUSVELO"/>
    <s v="M"/>
    <x v="0"/>
    <n v="24"/>
    <s v="+27:24"/>
    <s v="NA"/>
  </r>
  <r>
    <s v="road"/>
    <s v="Individual Road Race"/>
    <x v="0"/>
    <x v="1"/>
    <s v="UCI Hombres Etapas"/>
    <x v="35"/>
    <s v="ITA"/>
    <s v="Elite"/>
    <n v="2021"/>
    <n v="2"/>
    <n v="92"/>
    <x v="720"/>
    <s v="OWSIAN"/>
    <s v="Lukasz"/>
    <x v="19"/>
    <s v="TEAM ARKEA - SAMSIC"/>
    <s v="M"/>
    <x v="0"/>
    <n v="31"/>
    <s v="+27:40"/>
    <s v="NA"/>
  </r>
  <r>
    <s v="road"/>
    <s v="Individual Road Race"/>
    <x v="0"/>
    <x v="1"/>
    <s v="UCI Hombres Etapas"/>
    <x v="35"/>
    <s v="ITA"/>
    <s v="Elite"/>
    <n v="2021"/>
    <n v="2"/>
    <n v="93"/>
    <x v="223"/>
    <s v="CLAEYS"/>
    <s v="Dimitri"/>
    <x v="0"/>
    <s v="TEAM QHUBEKA ASSOS"/>
    <s v="M"/>
    <x v="0"/>
    <n v="34"/>
    <s v="+28:22"/>
    <s v="NA"/>
  </r>
  <r>
    <s v="road"/>
    <s v="Individual Road Race"/>
    <x v="0"/>
    <x v="1"/>
    <s v="UCI Hombres Etapas"/>
    <x v="35"/>
    <s v="ITA"/>
    <s v="Elite"/>
    <n v="2021"/>
    <n v="2"/>
    <n v="94"/>
    <x v="268"/>
    <s v="KÜNG"/>
    <s v="Stefan"/>
    <x v="11"/>
    <s v="GROUPAMA - FDJ"/>
    <s v="M"/>
    <x v="0"/>
    <n v="28"/>
    <s v="+28:29"/>
    <s v="NA"/>
  </r>
  <r>
    <s v="road"/>
    <s v="Individual Road Race"/>
    <x v="0"/>
    <x v="1"/>
    <s v="UCI Hombres Etapas"/>
    <x v="35"/>
    <s v="ITA"/>
    <s v="Elite"/>
    <n v="2021"/>
    <n v="2"/>
    <n v="95"/>
    <x v="309"/>
    <s v="BIERMANS"/>
    <s v="Jenthe"/>
    <x v="0"/>
    <s v="ISRAEL START-UP NATION"/>
    <s v="M"/>
    <x v="0"/>
    <n v="26"/>
    <s v="+28:30"/>
    <s v="NA"/>
  </r>
  <r>
    <s v="road"/>
    <s v="Individual Road Race"/>
    <x v="0"/>
    <x v="1"/>
    <s v="UCI Hombres Etapas"/>
    <x v="35"/>
    <s v="ITA"/>
    <s v="Elite"/>
    <n v="2021"/>
    <n v="2"/>
    <n v="96"/>
    <x v="828"/>
    <s v="VINJEBO"/>
    <s v="Emil"/>
    <x v="10"/>
    <s v="TEAM QHUBEKA ASSOS"/>
    <s v="M"/>
    <x v="0"/>
    <n v="27"/>
    <s v="+28:40"/>
    <s v="NA"/>
  </r>
  <r>
    <s v="road"/>
    <s v="Individual Road Race"/>
    <x v="0"/>
    <x v="1"/>
    <s v="UCI Hombres Etapas"/>
    <x v="35"/>
    <s v="ITA"/>
    <s v="Elite"/>
    <n v="2021"/>
    <n v="2"/>
    <n v="97"/>
    <x v="354"/>
    <s v="VAKOČ"/>
    <s v="Petr"/>
    <x v="26"/>
    <s v="ALPECIN-FENIX"/>
    <s v="M"/>
    <x v="0"/>
    <n v="29"/>
    <s v="+28:48"/>
    <s v="NA"/>
  </r>
  <r>
    <s v="road"/>
    <s v="Individual Road Race"/>
    <x v="0"/>
    <x v="1"/>
    <s v="UCI Hombres Etapas"/>
    <x v="35"/>
    <s v="ITA"/>
    <s v="Elite"/>
    <n v="2021"/>
    <n v="2"/>
    <n v="98"/>
    <x v="54"/>
    <s v="VAN HOOYDONCK"/>
    <s v="Nathan"/>
    <x v="0"/>
    <s v="JUMBO-VISMA"/>
    <s v="M"/>
    <x v="0"/>
    <n v="26"/>
    <s v="+30:05"/>
    <s v="NA"/>
  </r>
  <r>
    <s v="road"/>
    <s v="Individual Road Race"/>
    <x v="0"/>
    <x v="1"/>
    <s v="UCI Hombres Etapas"/>
    <x v="35"/>
    <s v="ITA"/>
    <s v="Elite"/>
    <n v="2021"/>
    <n v="2"/>
    <n v="99"/>
    <x v="275"/>
    <s v="SKUJINS"/>
    <s v="Toms"/>
    <x v="32"/>
    <s v="TREK - SEGAFREDO"/>
    <s v="M"/>
    <x v="0"/>
    <n v="30"/>
    <s v="+30:36"/>
    <s v="NA"/>
  </r>
  <r>
    <s v="road"/>
    <s v="Individual Road Race"/>
    <x v="0"/>
    <x v="1"/>
    <s v="UCI Hombres Etapas"/>
    <x v="35"/>
    <s v="ITA"/>
    <s v="Elite"/>
    <n v="2021"/>
    <n v="2"/>
    <n v="100"/>
    <x v="888"/>
    <s v="VAN MOER"/>
    <s v="Brent"/>
    <x v="0"/>
    <s v="LOTTO SOUDAL"/>
    <s v="M"/>
    <x v="0"/>
    <n v="23"/>
    <s v="+30:41"/>
    <s v="NA"/>
  </r>
  <r>
    <s v="road"/>
    <s v="Individual Road Race"/>
    <x v="0"/>
    <x v="1"/>
    <s v="UCI Hombres Etapas"/>
    <x v="35"/>
    <s v="ITA"/>
    <s v="Elite"/>
    <n v="2021"/>
    <n v="2"/>
    <n v="101"/>
    <x v="1191"/>
    <s v="BONIFAZIO"/>
    <s v="Niccolò"/>
    <x v="3"/>
    <s v="TOTAL DIRECT ENERGIE"/>
    <s v="M"/>
    <x v="0"/>
    <n v="28"/>
    <s v="+30:57"/>
    <s v="NA"/>
  </r>
  <r>
    <s v="road"/>
    <s v="Individual Road Race"/>
    <x v="0"/>
    <x v="1"/>
    <s v="UCI Hombres Etapas"/>
    <x v="35"/>
    <s v="ITA"/>
    <s v="Elite"/>
    <n v="2021"/>
    <n v="2"/>
    <n v="102"/>
    <x v="741"/>
    <s v="CAPECCHI"/>
    <s v="Eros"/>
    <x v="3"/>
    <s v="BAHRAIN VICTORIOUS"/>
    <s v="M"/>
    <x v="0"/>
    <n v="35"/>
    <s v="+31:14"/>
    <s v="NA"/>
  </r>
  <r>
    <s v="road"/>
    <s v="Individual Road Race"/>
    <x v="0"/>
    <x v="1"/>
    <s v="UCI Hombres Etapas"/>
    <x v="35"/>
    <s v="ITA"/>
    <s v="Elite"/>
    <n v="2021"/>
    <n v="2"/>
    <n v="103"/>
    <x v="364"/>
    <s v="VANSPEYBROUCK"/>
    <s v="Pieter"/>
    <x v="0"/>
    <s v="INTERMARCHÉ - WANTY - GOBERT MATÉRIAUX"/>
    <s v="M"/>
    <x v="0"/>
    <n v="34"/>
    <s v="+31:25"/>
    <s v="NA"/>
  </r>
  <r>
    <s v="road"/>
    <s v="Individual Road Race"/>
    <x v="0"/>
    <x v="1"/>
    <s v="UCI Hombres Etapas"/>
    <x v="35"/>
    <s v="ITA"/>
    <s v="Elite"/>
    <n v="2021"/>
    <n v="2"/>
    <n v="104"/>
    <x v="719"/>
    <s v="MEURISSE"/>
    <s v="Xandro"/>
    <x v="0"/>
    <s v="ALPECIN-FENIX"/>
    <s v="M"/>
    <x v="0"/>
    <n v="29"/>
    <s v="+31:45"/>
    <s v="NA"/>
  </r>
  <r>
    <s v="road"/>
    <s v="Individual Road Race"/>
    <x v="0"/>
    <x v="1"/>
    <s v="UCI Hombres Etapas"/>
    <x v="35"/>
    <s v="ITA"/>
    <s v="Elite"/>
    <n v="2021"/>
    <n v="2"/>
    <n v="105"/>
    <x v="981"/>
    <s v="OLIVEIRA"/>
    <s v="Ivo"/>
    <x v="12"/>
    <s v="UAE TEAM EMIRATES"/>
    <s v="M"/>
    <x v="0"/>
    <n v="25"/>
    <s v="+31:55"/>
    <s v="NA"/>
  </r>
  <r>
    <s v="road"/>
    <s v="Individual Road Race"/>
    <x v="0"/>
    <x v="1"/>
    <s v="UCI Hombres Etapas"/>
    <x v="35"/>
    <s v="ITA"/>
    <s v="Elite"/>
    <n v="2021"/>
    <n v="2"/>
    <n v="106"/>
    <x v="853"/>
    <s v="BETTIOL"/>
    <s v="Alberto"/>
    <x v="3"/>
    <s v="EF EDUCATION - NIPPO"/>
    <s v="M"/>
    <x v="0"/>
    <n v="28"/>
    <s v="+32:08"/>
    <s v="NA"/>
  </r>
  <r>
    <s v="road"/>
    <s v="Individual Road Race"/>
    <x v="0"/>
    <x v="1"/>
    <s v="UCI Hombres Etapas"/>
    <x v="35"/>
    <s v="ITA"/>
    <s v="Elite"/>
    <n v="2021"/>
    <n v="2"/>
    <n v="107"/>
    <x v="3"/>
    <s v="PASQUALON"/>
    <s v="Andrea"/>
    <x v="3"/>
    <s v="INTERMARCHÉ - WANTY - GOBERT MATÉRIAUX"/>
    <s v="M"/>
    <x v="0"/>
    <n v="33"/>
    <s v="+32:11"/>
    <s v="NA"/>
  </r>
  <r>
    <s v="road"/>
    <s v="Individual Road Race"/>
    <x v="0"/>
    <x v="1"/>
    <s v="UCI Hombres Etapas"/>
    <x v="35"/>
    <s v="ITA"/>
    <s v="Elite"/>
    <n v="2021"/>
    <n v="2"/>
    <n v="108"/>
    <x v="958"/>
    <s v="BURGHARDT"/>
    <s v="Marcus"/>
    <x v="1"/>
    <s v="BORA - HANSGROHE"/>
    <s v="M"/>
    <x v="0"/>
    <n v="38"/>
    <s v="+32:11"/>
    <s v="NA"/>
  </r>
  <r>
    <s v="road"/>
    <s v="Individual Road Race"/>
    <x v="0"/>
    <x v="1"/>
    <s v="UCI Hombres Etapas"/>
    <x v="35"/>
    <s v="ITA"/>
    <s v="Elite"/>
    <n v="2021"/>
    <n v="2"/>
    <n v="109"/>
    <x v="314"/>
    <s v="BAUER"/>
    <s v="Jack"/>
    <x v="24"/>
    <s v="TEAM BIKEEXCHANGE"/>
    <s v="M"/>
    <x v="0"/>
    <n v="36"/>
    <s v="+32:31"/>
    <s v="NA"/>
  </r>
  <r>
    <s v="road"/>
    <s v="Individual Road Race"/>
    <x v="0"/>
    <x v="1"/>
    <s v="UCI Hombres Etapas"/>
    <x v="35"/>
    <s v="ITA"/>
    <s v="Elite"/>
    <n v="2021"/>
    <n v="2"/>
    <n v="110"/>
    <x v="681"/>
    <s v="LEDANOIS"/>
    <s v="Kevin"/>
    <x v="5"/>
    <s v="TEAM ARKEA - SAMSIC"/>
    <s v="M"/>
    <x v="0"/>
    <n v="28"/>
    <s v="+32:36"/>
    <s v="NA"/>
  </r>
  <r>
    <s v="road"/>
    <s v="Individual Road Race"/>
    <x v="0"/>
    <x v="1"/>
    <s v="UCI Hombres Etapas"/>
    <x v="35"/>
    <s v="ITA"/>
    <s v="Elite"/>
    <n v="2021"/>
    <n v="2"/>
    <n v="111"/>
    <x v="173"/>
    <s v="LUDVIGSSON"/>
    <s v="Tobias"/>
    <x v="28"/>
    <s v="GROUPAMA - FDJ"/>
    <s v="M"/>
    <x v="0"/>
    <n v="30"/>
    <s v="+32:40"/>
    <s v="NA"/>
  </r>
  <r>
    <s v="road"/>
    <s v="Individual Road Race"/>
    <x v="0"/>
    <x v="1"/>
    <s v="UCI Hombres Etapas"/>
    <x v="35"/>
    <s v="ITA"/>
    <s v="Elite"/>
    <n v="2021"/>
    <n v="2"/>
    <n v="112"/>
    <x v="98"/>
    <s v="GENIETS"/>
    <s v="Kévin"/>
    <x v="21"/>
    <s v="GROUPAMA - FDJ"/>
    <s v="M"/>
    <x v="0"/>
    <n v="24"/>
    <s v="+32:46"/>
    <s v="NA"/>
  </r>
  <r>
    <s v="road"/>
    <s v="Individual Road Race"/>
    <x v="0"/>
    <x v="1"/>
    <s v="UCI Hombres Etapas"/>
    <x v="35"/>
    <s v="ITA"/>
    <s v="Elite"/>
    <n v="2021"/>
    <n v="2"/>
    <n v="113"/>
    <x v="114"/>
    <s v="PADUN"/>
    <s v="Mark"/>
    <x v="22"/>
    <s v="BAHRAIN VICTORIOUS"/>
    <s v="M"/>
    <x v="0"/>
    <n v="25"/>
    <s v="+33:05"/>
    <s v="NA"/>
  </r>
  <r>
    <s v="road"/>
    <s v="Individual Road Race"/>
    <x v="0"/>
    <x v="1"/>
    <s v="UCI Hombres Etapas"/>
    <x v="35"/>
    <s v="ITA"/>
    <s v="Elite"/>
    <n v="2021"/>
    <n v="2"/>
    <n v="114"/>
    <x v="626"/>
    <s v="BALLERINI"/>
    <s v="Davide"/>
    <x v="3"/>
    <s v="DECEUNINCK - QUICK-STEP"/>
    <s v="M"/>
    <x v="0"/>
    <n v="27"/>
    <s v="+33:11"/>
    <s v="NA"/>
  </r>
  <r>
    <s v="road"/>
    <s v="Individual Road Race"/>
    <x v="0"/>
    <x v="1"/>
    <s v="UCI Hombres Etapas"/>
    <x v="35"/>
    <s v="ITA"/>
    <s v="Elite"/>
    <n v="2021"/>
    <n v="2"/>
    <n v="115"/>
    <x v="1210"/>
    <s v="BISOLTI"/>
    <s v="Alessandro"/>
    <x v="3"/>
    <s v="ANDRONI GIOCATTOLI - SIDERMEC"/>
    <s v="M"/>
    <x v="0"/>
    <n v="36"/>
    <s v="+33:19"/>
    <s v="NA"/>
  </r>
  <r>
    <s v="road"/>
    <s v="Individual Road Race"/>
    <x v="0"/>
    <x v="1"/>
    <s v="UCI Hombres Etapas"/>
    <x v="35"/>
    <s v="ITA"/>
    <s v="Elite"/>
    <n v="2021"/>
    <n v="2"/>
    <n v="116"/>
    <x v="350"/>
    <s v="BODNAR"/>
    <s v="Maciej"/>
    <x v="19"/>
    <s v="BORA - HANSGROHE"/>
    <s v="M"/>
    <x v="0"/>
    <n v="36"/>
    <s v="+33:19"/>
    <s v="NA"/>
  </r>
  <r>
    <s v="road"/>
    <s v="Individual Road Race"/>
    <x v="0"/>
    <x v="1"/>
    <s v="UCI Hombres Etapas"/>
    <x v="35"/>
    <s v="ITA"/>
    <s v="Elite"/>
    <n v="2021"/>
    <n v="2"/>
    <n v="117"/>
    <x v="274"/>
    <s v="VERMEERSCH"/>
    <s v="Gianni"/>
    <x v="0"/>
    <s v="ALPECIN-FENIX"/>
    <s v="M"/>
    <x v="0"/>
    <n v="29"/>
    <s v="+33:41"/>
    <s v="NA"/>
  </r>
  <r>
    <s v="road"/>
    <s v="Individual Road Race"/>
    <x v="0"/>
    <x v="1"/>
    <s v="UCI Hombres Etapas"/>
    <x v="35"/>
    <s v="ITA"/>
    <s v="Elite"/>
    <n v="2021"/>
    <n v="2"/>
    <n v="118"/>
    <x v="52"/>
    <s v="MEZGEC"/>
    <s v="Luka"/>
    <x v="18"/>
    <s v="TEAM BIKEEXCHANGE"/>
    <s v="M"/>
    <x v="0"/>
    <n v="33"/>
    <s v="+34:02"/>
    <s v="NA"/>
  </r>
  <r>
    <s v="road"/>
    <s v="Individual Road Race"/>
    <x v="0"/>
    <x v="1"/>
    <s v="UCI Hombres Etapas"/>
    <x v="35"/>
    <s v="ITA"/>
    <s v="Elite"/>
    <n v="2021"/>
    <n v="2"/>
    <n v="119"/>
    <x v="5"/>
    <s v="GARCIA CORTINA"/>
    <s v="Ivan"/>
    <x v="4"/>
    <s v="MOVISTAR TEAM"/>
    <s v="M"/>
    <x v="0"/>
    <n v="26"/>
    <s v="+34:18"/>
    <s v="NA"/>
  </r>
  <r>
    <s v="road"/>
    <s v="Individual Road Race"/>
    <x v="0"/>
    <x v="1"/>
    <s v="UCI Hombres Etapas"/>
    <x v="35"/>
    <s v="ITA"/>
    <s v="Elite"/>
    <n v="2021"/>
    <n v="2"/>
    <n v="120"/>
    <x v="1172"/>
    <s v="MANZIN"/>
    <s v="Lorrenzo"/>
    <x v="5"/>
    <s v="TOTAL DIRECT ENERGIE"/>
    <s v="M"/>
    <x v="0"/>
    <n v="27"/>
    <s v="+34:30"/>
    <s v="NA"/>
  </r>
  <r>
    <s v="road"/>
    <s v="Individual Road Race"/>
    <x v="0"/>
    <x v="1"/>
    <s v="UCI Hombres Etapas"/>
    <x v="35"/>
    <s v="ITA"/>
    <s v="Elite"/>
    <n v="2021"/>
    <n v="2"/>
    <n v="121"/>
    <x v="188"/>
    <s v="CALMEJANE"/>
    <s v="Lilian"/>
    <x v="5"/>
    <s v="AG2R CITROEN TEAM"/>
    <s v="M"/>
    <x v="0"/>
    <n v="29"/>
    <s v="+34:31"/>
    <s v="NA"/>
  </r>
  <r>
    <s v="road"/>
    <s v="Individual Road Race"/>
    <x v="0"/>
    <x v="1"/>
    <s v="UCI Hombres Etapas"/>
    <x v="35"/>
    <s v="ITA"/>
    <s v="Elite"/>
    <n v="2021"/>
    <n v="2"/>
    <n v="122"/>
    <x v="833"/>
    <s v="ROSA"/>
    <s v="Diego"/>
    <x v="3"/>
    <s v="TEAM ARKEA - SAMSIC"/>
    <s v="M"/>
    <x v="0"/>
    <n v="32"/>
    <s v="+34:38"/>
    <s v="NA"/>
  </r>
  <r>
    <s v="road"/>
    <s v="Individual Road Race"/>
    <x v="0"/>
    <x v="1"/>
    <s v="UCI Hombres Etapas"/>
    <x v="35"/>
    <s v="ITA"/>
    <s v="Elite"/>
    <n v="2021"/>
    <n v="2"/>
    <n v="123"/>
    <x v="331"/>
    <s v="NIEUWENHUIS"/>
    <s v="Joris"/>
    <x v="6"/>
    <s v="TEAM DSM"/>
    <s v="M"/>
    <x v="0"/>
    <n v="25"/>
    <s v="+35:31"/>
    <s v="NA"/>
  </r>
  <r>
    <s v="road"/>
    <s v="Individual Road Race"/>
    <x v="0"/>
    <x v="1"/>
    <s v="UCI Hombres Etapas"/>
    <x v="35"/>
    <s v="ITA"/>
    <s v="Elite"/>
    <n v="2021"/>
    <n v="2"/>
    <n v="124"/>
    <x v="266"/>
    <s v="KLUGE"/>
    <s v="Roger"/>
    <x v="1"/>
    <s v="LOTTO SOUDAL"/>
    <s v="M"/>
    <x v="0"/>
    <n v="35"/>
    <s v="+36:33"/>
    <s v="NA"/>
  </r>
  <r>
    <s v="road"/>
    <s v="Individual Road Race"/>
    <x v="0"/>
    <x v="1"/>
    <s v="UCI Hombres Etapas"/>
    <x v="35"/>
    <s v="ITA"/>
    <s v="Elite"/>
    <n v="2021"/>
    <n v="2"/>
    <n v="125"/>
    <x v="253"/>
    <s v="MERLIER"/>
    <s v="Tim"/>
    <x v="0"/>
    <s v="ALPECIN-FENIX"/>
    <s v="M"/>
    <x v="0"/>
    <n v="29"/>
    <s v="+36:51"/>
    <s v="NA"/>
  </r>
  <r>
    <s v="road"/>
    <s v="Individual Road Race"/>
    <x v="0"/>
    <x v="1"/>
    <s v="UCI Hombres Etapas"/>
    <x v="35"/>
    <s v="ITA"/>
    <s v="Elite"/>
    <n v="2021"/>
    <n v="2"/>
    <n v="126"/>
    <x v="339"/>
    <s v="MULLEN"/>
    <s v="Ryan"/>
    <x v="20"/>
    <s v="TREK - SEGAFREDO"/>
    <s v="M"/>
    <x v="0"/>
    <n v="27"/>
    <s v="+37:25"/>
    <s v="NA"/>
  </r>
  <r>
    <s v="road"/>
    <s v="Individual Road Race"/>
    <x v="0"/>
    <x v="1"/>
    <s v="UCI Hombres Etapas"/>
    <x v="35"/>
    <s v="ITA"/>
    <s v="Elite"/>
    <n v="2021"/>
    <n v="2"/>
    <n v="127"/>
    <x v="261"/>
    <s v="GAVIRIA RENDON"/>
    <s v="Fernando"/>
    <x v="17"/>
    <s v="UAE TEAM EMIRATES"/>
    <s v="M"/>
    <x v="0"/>
    <n v="27"/>
    <s v="+37:26"/>
    <s v="NA"/>
  </r>
  <r>
    <s v="road"/>
    <s v="Individual Road Race"/>
    <x v="0"/>
    <x v="1"/>
    <s v="UCI Hombres Etapas"/>
    <x v="35"/>
    <s v="ITA"/>
    <s v="Elite"/>
    <n v="2021"/>
    <n v="2"/>
    <n v="128"/>
    <x v="216"/>
    <s v="LINDEMAN"/>
    <s v="Bertjan"/>
    <x v="6"/>
    <s v="TEAM QHUBEKA ASSOS"/>
    <s v="M"/>
    <x v="0"/>
    <n v="32"/>
    <s v="+37:49"/>
    <s v="NA"/>
  </r>
  <r>
    <s v="road"/>
    <s v="Individual Road Race"/>
    <x v="0"/>
    <x v="1"/>
    <s v="UCI Hombres Etapas"/>
    <x v="35"/>
    <s v="ITA"/>
    <s v="Elite"/>
    <n v="2021"/>
    <n v="2"/>
    <n v="129"/>
    <x v="715"/>
    <s v="KANTER"/>
    <s v="Max"/>
    <x v="1"/>
    <s v="TEAM DSM"/>
    <s v="M"/>
    <x v="0"/>
    <n v="24"/>
    <s v="+38:04"/>
    <s v="NA"/>
  </r>
  <r>
    <s v="road"/>
    <s v="Individual Road Race"/>
    <x v="0"/>
    <x v="1"/>
    <s v="UCI Hombres Etapas"/>
    <x v="35"/>
    <s v="ITA"/>
    <s v="Elite"/>
    <n v="2021"/>
    <n v="2"/>
    <n v="130"/>
    <x v="265"/>
    <s v="VAN DER SANDE"/>
    <s v="Tosh"/>
    <x v="0"/>
    <s v="LOTTO SOUDAL"/>
    <s v="M"/>
    <x v="0"/>
    <n v="31"/>
    <s v="+38:45"/>
    <s v="NA"/>
  </r>
  <r>
    <s v="road"/>
    <s v="Individual Road Race"/>
    <x v="0"/>
    <x v="1"/>
    <s v="UCI Hombres Etapas"/>
    <x v="35"/>
    <s v="ITA"/>
    <s v="Elite"/>
    <n v="2021"/>
    <n v="2"/>
    <n v="131"/>
    <x v="9"/>
    <s v="WRIGHT"/>
    <s v="Fred"/>
    <x v="8"/>
    <s v="BAHRAIN VICTORIOUS"/>
    <s v="M"/>
    <x v="0"/>
    <n v="22"/>
    <s v="+39:00"/>
    <s v="NA"/>
  </r>
  <r>
    <s v="road"/>
    <s v="Individual Road Race"/>
    <x v="0"/>
    <x v="1"/>
    <s v="UCI Hombres Etapas"/>
    <x v="35"/>
    <s v="ITA"/>
    <s v="Elite"/>
    <n v="2021"/>
    <n v="2"/>
    <n v="132"/>
    <x v="1149"/>
    <s v="PETIT"/>
    <s v="Adrien"/>
    <x v="5"/>
    <s v="TOTAL DIRECT ENERGIE"/>
    <s v="M"/>
    <x v="0"/>
    <n v="31"/>
    <s v="+39:02"/>
    <s v="NA"/>
  </r>
  <r>
    <s v="road"/>
    <s v="Individual Road Race"/>
    <x v="0"/>
    <x v="1"/>
    <s v="UCI Hombres Etapas"/>
    <x v="35"/>
    <s v="ITA"/>
    <s v="Elite"/>
    <n v="2021"/>
    <n v="2"/>
    <n v="133"/>
    <x v="157"/>
    <s v="FRISON"/>
    <s v="Frederik"/>
    <x v="0"/>
    <s v="LOTTO SOUDAL"/>
    <s v="M"/>
    <x v="0"/>
    <n v="29"/>
    <s v="+39:03"/>
    <s v="NA"/>
  </r>
  <r>
    <s v="road"/>
    <s v="Individual Road Race"/>
    <x v="0"/>
    <x v="1"/>
    <s v="UCI Hombres Etapas"/>
    <x v="35"/>
    <s v="ITA"/>
    <s v="Elite"/>
    <n v="2021"/>
    <n v="2"/>
    <n v="134"/>
    <x v="972"/>
    <s v="PELLAUD"/>
    <s v="Simon"/>
    <x v="11"/>
    <s v="ANDRONI GIOCATTOLI - SIDERMEC"/>
    <s v="M"/>
    <x v="0"/>
    <n v="29"/>
    <s v="+39:12"/>
    <s v="NA"/>
  </r>
  <r>
    <s v="road"/>
    <s v="Individual Road Race"/>
    <x v="0"/>
    <x v="1"/>
    <s v="UCI Hombres Etapas"/>
    <x v="35"/>
    <s v="ITA"/>
    <s v="Elite"/>
    <n v="2021"/>
    <n v="2"/>
    <n v="135"/>
    <x v="247"/>
    <s v="CIMOLAI"/>
    <s v="Davide"/>
    <x v="3"/>
    <s v="ISRAEL START-UP NATION"/>
    <s v="M"/>
    <x v="0"/>
    <n v="32"/>
    <s v="+39:41"/>
    <s v="NA"/>
  </r>
  <r>
    <s v="road"/>
    <s v="Individual Road Race"/>
    <x v="0"/>
    <x v="1"/>
    <s v="UCI Hombres Etapas"/>
    <x v="35"/>
    <s v="ITA"/>
    <s v="Elite"/>
    <n v="2021"/>
    <n v="2"/>
    <n v="136"/>
    <x v="1091"/>
    <s v="ROVNY"/>
    <s v="Ivan"/>
    <x v="15"/>
    <s v="GAZPROM-RUSVELO"/>
    <s v="M"/>
    <x v="0"/>
    <n v="34"/>
    <s v="+40:16"/>
    <s v="NA"/>
  </r>
  <r>
    <s v="road"/>
    <s v="Individual Road Race"/>
    <x v="0"/>
    <x v="1"/>
    <s v="UCI Hombres Etapas"/>
    <x v="35"/>
    <s v="ITA"/>
    <s v="Elite"/>
    <n v="2021"/>
    <n v="2"/>
    <n v="137"/>
    <x v="27"/>
    <s v="VELASCO"/>
    <s v="Simone"/>
    <x v="3"/>
    <s v="GAZPROM-RUSVELO"/>
    <s v="M"/>
    <x v="0"/>
    <n v="26"/>
    <s v="+40:21"/>
    <s v="NA"/>
  </r>
  <r>
    <s v="road"/>
    <s v="Individual Road Race"/>
    <x v="0"/>
    <x v="1"/>
    <s v="UCI Hombres Etapas"/>
    <x v="35"/>
    <s v="ITA"/>
    <s v="Elite"/>
    <n v="2021"/>
    <n v="2"/>
    <n v="138"/>
    <x v="305"/>
    <s v="BOIVIN"/>
    <s v="Guillaume"/>
    <x v="29"/>
    <s v="ISRAEL START-UP NATION"/>
    <s v="M"/>
    <x v="0"/>
    <n v="32"/>
    <s v="+40:22"/>
    <s v="NA"/>
  </r>
  <r>
    <s v="road"/>
    <s v="Individual Road Race"/>
    <x v="0"/>
    <x v="1"/>
    <s v="UCI Hombres Etapas"/>
    <x v="35"/>
    <s v="ITA"/>
    <s v="Elite"/>
    <n v="2021"/>
    <n v="2"/>
    <n v="139"/>
    <x v="136"/>
    <s v="TRATNIK"/>
    <s v="Jan"/>
    <x v="18"/>
    <s v="BAHRAIN VICTORIOUS"/>
    <s v="M"/>
    <x v="0"/>
    <n v="31"/>
    <s v="+40:24"/>
    <s v="NA"/>
  </r>
  <r>
    <s v="road"/>
    <s v="Individual Road Race"/>
    <x v="0"/>
    <x v="1"/>
    <s v="UCI Hombres Etapas"/>
    <x v="35"/>
    <s v="ITA"/>
    <s v="Elite"/>
    <n v="2021"/>
    <n v="2"/>
    <n v="140"/>
    <x v="1208"/>
    <s v="ARCHIBALD"/>
    <s v="John"/>
    <x v="8"/>
    <s v="EOLO-KOMETA CYCLING TEAM"/>
    <s v="M"/>
    <x v="0"/>
    <n v="31"/>
    <s v="+40:24"/>
    <s v="NA"/>
  </r>
  <r>
    <s v="road"/>
    <s v="Individual Road Race"/>
    <x v="0"/>
    <x v="1"/>
    <s v="UCI Hombres Etapas"/>
    <x v="35"/>
    <s v="ITA"/>
    <s v="Elite"/>
    <n v="2021"/>
    <n v="2"/>
    <n v="141"/>
    <x v="338"/>
    <s v="DRUCKER"/>
    <s v="Jean-Pierre"/>
    <x v="21"/>
    <s v="COFIDIS"/>
    <s v="M"/>
    <x v="0"/>
    <n v="35"/>
    <s v="+40:25"/>
    <s v="NA"/>
  </r>
  <r>
    <s v="road"/>
    <s v="Individual Road Race"/>
    <x v="0"/>
    <x v="1"/>
    <s v="UCI Hombres Etapas"/>
    <x v="35"/>
    <s v="ITA"/>
    <s v="Elite"/>
    <n v="2021"/>
    <n v="2"/>
    <n v="142"/>
    <x v="329"/>
    <s v="DE GENDT"/>
    <s v="Aime"/>
    <x v="0"/>
    <s v="INTERMARCHÉ - WANTY - GOBERT MATÉRIAUX"/>
    <s v="M"/>
    <x v="0"/>
    <n v="27"/>
    <s v="+40:29"/>
    <s v="NA"/>
  </r>
  <r>
    <s v="road"/>
    <s v="Individual Road Race"/>
    <x v="0"/>
    <x v="1"/>
    <s v="UCI Hombres Etapas"/>
    <x v="35"/>
    <s v="ITA"/>
    <s v="Elite"/>
    <n v="2021"/>
    <n v="2"/>
    <n v="143"/>
    <x v="203"/>
    <s v="VAN LERBERGHE"/>
    <s v="Bert"/>
    <x v="0"/>
    <s v="DECEUNINCK - QUICK-STEP"/>
    <s v="M"/>
    <x v="0"/>
    <n v="29"/>
    <s v="+40:37"/>
    <s v="NA"/>
  </r>
  <r>
    <s v="road"/>
    <s v="Individual Road Race"/>
    <x v="0"/>
    <x v="1"/>
    <s v="UCI Hombres Etapas"/>
    <x v="35"/>
    <s v="ITA"/>
    <s v="Elite"/>
    <n v="2021"/>
    <n v="2"/>
    <n v="144"/>
    <x v="718"/>
    <s v="WISNIOWSKI"/>
    <s v="Lukasz"/>
    <x v="19"/>
    <s v="TEAM QHUBEKA ASSOS"/>
    <s v="M"/>
    <x v="0"/>
    <n v="30"/>
    <s v="+40:42"/>
    <s v="NA"/>
  </r>
  <r>
    <s v="road"/>
    <s v="Individual Road Race"/>
    <x v="0"/>
    <x v="1"/>
    <s v="UCI Hombres Etapas"/>
    <x v="35"/>
    <s v="ITA"/>
    <s v="Elite"/>
    <n v="2021"/>
    <n v="2"/>
    <n v="145"/>
    <x v="1207"/>
    <s v="BOUDAT"/>
    <s v="Thomas"/>
    <x v="5"/>
    <s v="TEAM ARKEA - SAMSIC"/>
    <s v="M"/>
    <x v="0"/>
    <n v="27"/>
    <s v="+40:46"/>
    <s v="NA"/>
  </r>
  <r>
    <s v="road"/>
    <s v="Individual Road Race"/>
    <x v="0"/>
    <x v="1"/>
    <s v="UCI Hombres Etapas"/>
    <x v="35"/>
    <s v="ITA"/>
    <s v="Elite"/>
    <n v="2021"/>
    <n v="2"/>
    <n v="146"/>
    <x v="971"/>
    <s v="VERGAERDE"/>
    <s v="Otto"/>
    <x v="0"/>
    <s v="ALPECIN-FENIX"/>
    <s v="M"/>
    <x v="0"/>
    <n v="27"/>
    <s v="+41:21"/>
    <s v="NA"/>
  </r>
  <r>
    <s v="road"/>
    <s v="Individual Road Race"/>
    <x v="0"/>
    <x v="1"/>
    <s v="UCI Hombres Etapas"/>
    <x v="35"/>
    <s v="ITA"/>
    <s v="Elite"/>
    <n v="2021"/>
    <n v="2"/>
    <n v="147"/>
    <x v="959"/>
    <s v="HOWES"/>
    <s v="Alex"/>
    <x v="14"/>
    <s v="EF EDUCATION - NIPPO"/>
    <s v="M"/>
    <x v="0"/>
    <n v="33"/>
    <s v="+41:23"/>
    <s v="NA"/>
  </r>
  <r>
    <s v="road"/>
    <s v="Individual Road Race"/>
    <x v="0"/>
    <x v="1"/>
    <s v="UCI Hombres Etapas"/>
    <x v="35"/>
    <s v="ITA"/>
    <s v="Elite"/>
    <n v="2021"/>
    <n v="2"/>
    <n v="148"/>
    <x v="345"/>
    <s v="SAGAN"/>
    <s v="Peter"/>
    <x v="35"/>
    <s v="BORA - HANSGROHE"/>
    <s v="M"/>
    <x v="0"/>
    <n v="31"/>
    <s v="+41:24"/>
    <s v="NA"/>
  </r>
  <r>
    <s v="road"/>
    <s v="Individual Road Race"/>
    <x v="0"/>
    <x v="1"/>
    <s v="UCI Hombres Etapas"/>
    <x v="35"/>
    <s v="ITA"/>
    <s v="Elite"/>
    <n v="2021"/>
    <n v="2"/>
    <n v="149"/>
    <x v="707"/>
    <s v="LIEPINS"/>
    <s v="Emils"/>
    <x v="32"/>
    <s v="TREK - SEGAFREDO"/>
    <s v="M"/>
    <x v="0"/>
    <n v="29"/>
    <s v="+41:26"/>
    <s v="NA"/>
  </r>
  <r>
    <s v="road"/>
    <s v="Individual Road Race"/>
    <x v="0"/>
    <x v="1"/>
    <s v="UCI Hombres Etapas"/>
    <x v="35"/>
    <s v="ITA"/>
    <s v="Elite"/>
    <n v="2021"/>
    <n v="2"/>
    <n v="150"/>
    <x v="992"/>
    <s v="ALBANESE"/>
    <s v="Vincenzo"/>
    <x v="3"/>
    <s v="EOLO-KOMETA CYCLING TEAM"/>
    <s v="M"/>
    <x v="0"/>
    <n v="25"/>
    <s v="+41:39"/>
    <s v="NA"/>
  </r>
  <r>
    <s v="road"/>
    <s v="Individual Road Race"/>
    <x v="0"/>
    <x v="1"/>
    <s v="UCI Hombres Etapas"/>
    <x v="35"/>
    <s v="ITA"/>
    <s v="Elite"/>
    <n v="2021"/>
    <n v="2"/>
    <n v="151"/>
    <x v="332"/>
    <s v="LANGEVELD"/>
    <s v="Sebastian"/>
    <x v="6"/>
    <s v="EF EDUCATION - NIPPO"/>
    <s v="M"/>
    <x v="0"/>
    <n v="36"/>
    <s v="+41:41"/>
    <s v="NA"/>
  </r>
  <r>
    <s v="road"/>
    <s v="Individual Road Race"/>
    <x v="0"/>
    <x v="1"/>
    <s v="UCI Hombres Etapas"/>
    <x v="35"/>
    <s v="ITA"/>
    <s v="Elite"/>
    <n v="2021"/>
    <n v="2"/>
    <n v="152"/>
    <x v="987"/>
    <s v="VANBILSEN"/>
    <s v="Kenneth"/>
    <x v="0"/>
    <s v="COFIDIS"/>
    <s v="M"/>
    <x v="0"/>
    <n v="31"/>
    <s v="+42:15"/>
    <s v="NA"/>
  </r>
  <r>
    <s v="road"/>
    <s v="Individual Road Race"/>
    <x v="0"/>
    <x v="1"/>
    <s v="UCI Hombres Etapas"/>
    <x v="35"/>
    <s v="ITA"/>
    <s v="Elite"/>
    <n v="2021"/>
    <n v="2"/>
    <n v="153"/>
    <x v="377"/>
    <s v="TORRES BARCELO"/>
    <s v="Albert"/>
    <x v="4"/>
    <s v="MOVISTAR TEAM"/>
    <s v="M"/>
    <x v="0"/>
    <n v="31"/>
    <s v="+42:33"/>
    <s v="NA"/>
  </r>
  <r>
    <s v="road"/>
    <s v="Individual Road Race"/>
    <x v="0"/>
    <x v="1"/>
    <s v="UCI Hombres Etapas"/>
    <x v="35"/>
    <s v="ITA"/>
    <s v="Elite"/>
    <n v="2021"/>
    <n v="2"/>
    <n v="154"/>
    <x v="28"/>
    <s v="DENZ"/>
    <s v="Nico"/>
    <x v="1"/>
    <s v="TEAM DSM"/>
    <s v="M"/>
    <x v="0"/>
    <n v="27"/>
    <s v="+42:48"/>
    <s v="NA"/>
  </r>
  <r>
    <s v="road"/>
    <s v="Individual Road Race"/>
    <x v="0"/>
    <x v="1"/>
    <s v="UCI Hombres Etapas"/>
    <x v="35"/>
    <s v="ITA"/>
    <s v="Elite"/>
    <n v="2021"/>
    <n v="2"/>
    <n v="155"/>
    <x v="348"/>
    <s v="RICHEZE"/>
    <s v="Maximiliano Ariel"/>
    <x v="36"/>
    <s v="UAE TEAM EMIRATES"/>
    <s v="M"/>
    <x v="0"/>
    <n v="38"/>
    <s v="+42:59"/>
    <s v="NA"/>
  </r>
  <r>
    <s v="road"/>
    <s v="Individual Road Race"/>
    <x v="0"/>
    <x v="1"/>
    <s v="UCI Hombres Etapas"/>
    <x v="35"/>
    <s v="ITA"/>
    <s v="Elite"/>
    <n v="2021"/>
    <n v="2"/>
    <n v="156"/>
    <x v="747"/>
    <s v="HEPBURN"/>
    <s v="Michael"/>
    <x v="7"/>
    <s v="TEAM BIKEEXCHANGE"/>
    <s v="M"/>
    <x v="0"/>
    <n v="30"/>
    <s v="+43:17"/>
    <s v="NA"/>
  </r>
  <r>
    <s v="road"/>
    <s v="Individual Road Race"/>
    <x v="0"/>
    <x v="1"/>
    <s v="UCI Hombres Etapas"/>
    <x v="35"/>
    <s v="ITA"/>
    <s v="Elite"/>
    <n v="2021"/>
    <n v="2"/>
    <n v="157"/>
    <x v="693"/>
    <s v="TERPSTRA"/>
    <s v="Niki"/>
    <x v="6"/>
    <s v="TOTAL DIRECT ENERGIE"/>
    <s v="M"/>
    <x v="0"/>
    <n v="37"/>
    <s v="+43:43"/>
    <s v="NA"/>
  </r>
  <r>
    <s v="road"/>
    <s v="Individual Road Race"/>
    <x v="0"/>
    <x v="1"/>
    <s v="UCI Hombres Etapas"/>
    <x v="35"/>
    <s v="ITA"/>
    <s v="Elite"/>
    <n v="2021"/>
    <n v="2"/>
    <n v="158"/>
    <x v="1205"/>
    <s v="BAIS"/>
    <s v="Davide"/>
    <x v="3"/>
    <s v="EOLO-KOMETA CYCLING TEAM"/>
    <s v="M"/>
    <x v="0"/>
    <n v="23"/>
    <s v="+43:45"/>
    <s v="NA"/>
  </r>
  <r>
    <s v="road"/>
    <s v="Individual Road Race"/>
    <x v="0"/>
    <x v="1"/>
    <s v="UCI Hombres Etapas"/>
    <x v="35"/>
    <s v="ITA"/>
    <s v="Elite"/>
    <n v="2021"/>
    <n v="2"/>
    <n v="159"/>
    <x v="137"/>
    <s v="SCULLY"/>
    <s v="Thomas"/>
    <x v="24"/>
    <s v="EF EDUCATION - NIPPO"/>
    <s v="M"/>
    <x v="0"/>
    <n v="31"/>
    <s v="+44:11"/>
    <s v="NA"/>
  </r>
  <r>
    <s v="road"/>
    <s v="Individual Road Race"/>
    <x v="0"/>
    <x v="1"/>
    <s v="UCI Hombres Etapas"/>
    <x v="35"/>
    <s v="ITA"/>
    <s v="Elite"/>
    <n v="2021"/>
    <n v="2"/>
    <n v="160"/>
    <x v="1206"/>
    <s v="MALUCELLI"/>
    <s v="Matteo"/>
    <x v="3"/>
    <s v="ANDRONI GIOCATTOLI - SIDERMEC"/>
    <s v="M"/>
    <x v="0"/>
    <n v="28"/>
    <s v="+44:17"/>
    <s v="NA"/>
  </r>
  <r>
    <s v="road"/>
    <s v="Individual Road Race"/>
    <x v="0"/>
    <x v="1"/>
    <s v="UCI Hombres Etapas"/>
    <x v="35"/>
    <s v="ITA"/>
    <s v="Elite"/>
    <n v="2021"/>
    <n v="2"/>
    <n v="161"/>
    <x v="735"/>
    <s v="MARTINELLI"/>
    <s v="Davide"/>
    <x v="3"/>
    <s v="ASTANA - PREMIER TECH"/>
    <s v="M"/>
    <x v="0"/>
    <n v="28"/>
    <s v="+44:17"/>
    <s v="NA"/>
  </r>
  <r>
    <s v="road"/>
    <s v="Individual Road Race"/>
    <x v="0"/>
    <x v="1"/>
    <s v="UCI Hombres Etapas"/>
    <x v="35"/>
    <s v="ITA"/>
    <s v="Elite"/>
    <n v="2021"/>
    <n v="2"/>
    <n v="162"/>
    <x v="306"/>
    <s v="AFFINI"/>
    <s v="Edoardo"/>
    <x v="3"/>
    <s v="JUMBO-VISMA"/>
    <s v="M"/>
    <x v="0"/>
    <n v="25"/>
    <s v="+45:10"/>
    <s v="NA"/>
  </r>
  <r>
    <s v="road"/>
    <s v="Individual Road Race"/>
    <x v="0"/>
    <x v="1"/>
    <s v="UCI Hombres Etapas"/>
    <x v="35"/>
    <s v="ITA"/>
    <s v="Elite"/>
    <n v="2021"/>
    <n v="2"/>
    <n v="163"/>
    <x v="255"/>
    <s v="HODEG CHAGUI"/>
    <s v="Alvaro Jose"/>
    <x v="17"/>
    <s v="DECEUNINCK - QUICK-STEP"/>
    <s v="M"/>
    <x v="0"/>
    <n v="25"/>
    <s v="+45:54"/>
    <s v="NA"/>
  </r>
  <r>
    <s v="road"/>
    <s v="Individual Road Race"/>
    <x v="0"/>
    <x v="1"/>
    <s v="UCI Hombres Etapas"/>
    <x v="35"/>
    <s v="ITA"/>
    <s v="Elite"/>
    <n v="2021"/>
    <n v="2"/>
    <n v="164"/>
    <x v="303"/>
    <s v="RICKAERT"/>
    <s v="Jonas"/>
    <x v="0"/>
    <s v="ALPECIN-FENIX"/>
    <s v="M"/>
    <x v="0"/>
    <n v="27"/>
    <s v="+45:54"/>
    <s v="NA"/>
  </r>
  <r>
    <s v="road"/>
    <s v="Individual Road Race"/>
    <x v="0"/>
    <x v="1"/>
    <s v="UCI Hombres Etapas"/>
    <x v="35"/>
    <s v="ITA"/>
    <s v="Elite"/>
    <n v="2021"/>
    <n v="2"/>
    <n v="165"/>
    <x v="1009"/>
    <s v="MARTENS"/>
    <s v="Paul"/>
    <x v="1"/>
    <s v="JUMBO-VISMA"/>
    <s v="M"/>
    <x v="0"/>
    <n v="38"/>
    <s v="+46:48"/>
    <s v="NA"/>
  </r>
  <r>
    <s v="road"/>
    <s v="Individual Road Race"/>
    <x v="0"/>
    <x v="1"/>
    <s v="UCI Hombres Etapas"/>
    <x v="35"/>
    <s v="ITA"/>
    <s v="Elite"/>
    <n v="2021"/>
    <n v="2"/>
    <n v="166"/>
    <x v="288"/>
    <s v="VIVIANI"/>
    <s v="Elia"/>
    <x v="3"/>
    <s v="COFIDIS"/>
    <s v="M"/>
    <x v="0"/>
    <n v="32"/>
    <s v="+48:01"/>
    <s v="NA"/>
  </r>
  <r>
    <s v="road"/>
    <s v="Individual Road Race"/>
    <x v="0"/>
    <x v="1"/>
    <s v="UCI Hombres Etapas"/>
    <x v="35"/>
    <s v="ITA"/>
    <s v="Elite"/>
    <n v="2021"/>
    <n v="2"/>
    <n v="167"/>
    <x v="362"/>
    <s v="MOSCHETTI"/>
    <s v="Matteo"/>
    <x v="3"/>
    <s v="TREK - SEGAFREDO"/>
    <s v="M"/>
    <x v="0"/>
    <n v="25"/>
    <s v="+50:22"/>
    <s v="NA"/>
  </r>
  <r>
    <s v="road"/>
    <s v="Individual Road Race"/>
    <x v="0"/>
    <x v="1"/>
    <s v="UCI Hombres Etapas"/>
    <x v="35"/>
    <s v="ITA"/>
    <s v="Elite"/>
    <n v="2021"/>
    <n v="2"/>
    <n v="168"/>
    <x v="997"/>
    <s v="RIVI"/>
    <s v="Samuele"/>
    <x v="3"/>
    <s v="EOLO-KOMETA CYCLING TEAM"/>
    <s v="M"/>
    <x v="0"/>
    <n v="23"/>
    <s v="+52:25"/>
    <s v="NA"/>
  </r>
  <r>
    <s v="road"/>
    <s v="Individual Road Race"/>
    <x v="0"/>
    <x v="1"/>
    <s v="UCI Hombres Etapas"/>
    <x v="35"/>
    <s v="ITA"/>
    <s v="Elite"/>
    <n v="2021"/>
    <n v="2"/>
    <n v="169"/>
    <x v="356"/>
    <s v="VIVIANI"/>
    <s v="Attilio"/>
    <x v="3"/>
    <s v="COFIDIS"/>
    <s v="M"/>
    <x v="0"/>
    <n v="25"/>
    <s v="+58:15"/>
    <s v="NA"/>
  </r>
  <r>
    <s v="road"/>
    <s v="Individual Road Race"/>
    <x v="0"/>
    <x v="1"/>
    <s v="UCI Hombres Etapas"/>
    <x v="35"/>
    <s v="ITA"/>
    <s v="Elite"/>
    <n v="2021"/>
    <n v="2"/>
    <n v="170"/>
    <x v="732"/>
    <s v="SABATINI"/>
    <s v="Fabio"/>
    <x v="3"/>
    <s v="COFIDIS"/>
    <s v="M"/>
    <x v="0"/>
    <n v="36"/>
    <s v="+1:04:04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16"/>
    <s v="NA"/>
  </r>
  <r>
    <s v="road"/>
    <s v="Individual Road Race"/>
    <x v="0"/>
    <x v="1"/>
    <s v="UCI Hombres Etapas"/>
    <x v="35"/>
    <s v="ITA"/>
    <s v="Elite"/>
    <n v="2021"/>
    <n v="2"/>
    <n v="2"/>
    <x v="175"/>
    <s v="SCHMIDT"/>
    <s v="Mads Würtz"/>
    <x v="10"/>
    <s v="ISRAEL START-UP NATION"/>
    <s v="M"/>
    <x v="0"/>
    <n v="27"/>
    <s v="15"/>
    <s v="NA"/>
  </r>
  <r>
    <s v="road"/>
    <s v="Individual Road Race"/>
    <x v="0"/>
    <x v="1"/>
    <s v="UCI Hombres Etapas"/>
    <x v="35"/>
    <s v="ITA"/>
    <s v="Elite"/>
    <n v="2021"/>
    <n v="2"/>
    <n v="3"/>
    <x v="818"/>
    <s v="YATES"/>
    <s v="Simon Philip"/>
    <x v="8"/>
    <s v="TEAM BIKEEXCHANGE"/>
    <s v="M"/>
    <x v="0"/>
    <n v="29"/>
    <s v="15"/>
    <s v="NA"/>
  </r>
  <r>
    <s v="road"/>
    <s v="Individual Road Race"/>
    <x v="0"/>
    <x v="1"/>
    <s v="UCI Hombres Etapas"/>
    <x v="35"/>
    <s v="ITA"/>
    <s v="Elite"/>
    <n v="2021"/>
    <n v="2"/>
    <n v="4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35"/>
    <s v="ITA"/>
    <s v="Elite"/>
    <n v="2021"/>
    <n v="2"/>
    <n v="5"/>
    <x v="819"/>
    <s v="BAKELANTS"/>
    <s v="Jan"/>
    <x v="0"/>
    <s v="INTERMARCHÉ - WANTY - GOBERT MATÉRIAUX"/>
    <s v="M"/>
    <x v="0"/>
    <n v="35"/>
    <s v="13"/>
    <s v="NA"/>
  </r>
  <r>
    <s v="road"/>
    <s v="Individual Road Race"/>
    <x v="0"/>
    <x v="1"/>
    <s v="UCI Hombres Etapas"/>
    <x v="35"/>
    <s v="ITA"/>
    <s v="Elite"/>
    <n v="2021"/>
    <n v="2"/>
    <n v="6"/>
    <x v="1204"/>
    <s v="BAIS"/>
    <s v="Mattia"/>
    <x v="3"/>
    <s v="ANDRONI GIOCATTOLI - SIDERMEC"/>
    <s v="M"/>
    <x v="0"/>
    <n v="25"/>
    <s v="12"/>
    <s v="NA"/>
  </r>
  <r>
    <s v="road"/>
    <s v="Individual Road Race"/>
    <x v="0"/>
    <x v="1"/>
    <s v="UCI Hombres Etapas"/>
    <x v="35"/>
    <s v="ITA"/>
    <s v="Elite"/>
    <n v="2021"/>
    <n v="2"/>
    <n v="7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8"/>
    <x v="383"/>
    <s v="THOMAS"/>
    <s v="Benjamin"/>
    <x v="5"/>
    <s v="GROUPAMA - FDJ"/>
    <s v="M"/>
    <x v="0"/>
    <n v="26"/>
    <s v="7"/>
    <s v="NA"/>
  </r>
  <r>
    <s v="road"/>
    <s v="Individual Road Race"/>
    <x v="0"/>
    <x v="1"/>
    <s v="UCI Hombres Etapas"/>
    <x v="35"/>
    <s v="ITA"/>
    <s v="Elite"/>
    <n v="2021"/>
    <n v="2"/>
    <n v="9"/>
    <x v="192"/>
    <s v="LANDA MEANA"/>
    <s v="Mikel"/>
    <x v="4"/>
    <s v="BAHRAIN VICTORIOUS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10"/>
    <x v="27"/>
    <s v="VELASCO"/>
    <s v="Simone"/>
    <x v="3"/>
    <s v="GAZPROM-RUSVELO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1"/>
    <x v="619"/>
    <s v="ALAPHILIPPE"/>
    <s v="Julian"/>
    <x v="5"/>
    <s v="DECEUNINCK - QUICK-STEP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12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3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35"/>
    <s v="ITA"/>
    <s v="Elite"/>
    <n v="2021"/>
    <n v="2"/>
    <n v="14"/>
    <x v="700"/>
    <s v="ALMEIDA"/>
    <s v="João"/>
    <x v="12"/>
    <s v="DECEUNINCK - QUICK-STEP"/>
    <s v="M"/>
    <x v="0"/>
    <n v="23"/>
    <s v="4"/>
    <s v="NA"/>
  </r>
  <r>
    <s v="road"/>
    <s v="Individual Road Race"/>
    <x v="0"/>
    <x v="1"/>
    <s v="UCI Hombres Etapas"/>
    <x v="35"/>
    <s v="ITA"/>
    <s v="Elite"/>
    <n v="2021"/>
    <n v="2"/>
    <n v="15"/>
    <x v="114"/>
    <s v="PADUN"/>
    <s v="Mark"/>
    <x v="22"/>
    <s v="BAHRAIN VICTORIOUS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16"/>
    <x v="875"/>
    <s v="QUINTANA ROJAS"/>
    <s v="Nairo Alexander"/>
    <x v="17"/>
    <s v="TEAM ARKEA - SAMSIC"/>
    <s v="M"/>
    <x v="0"/>
    <n v="31"/>
    <s v="3"/>
    <s v="NA"/>
  </r>
  <r>
    <s v="road"/>
    <s v="Individual Road Race"/>
    <x v="0"/>
    <x v="1"/>
    <s v="UCI Hombres Etapas"/>
    <x v="35"/>
    <s v="ITA"/>
    <s v="Elite"/>
    <n v="2021"/>
    <n v="2"/>
    <n v="17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18"/>
    <x v="897"/>
    <s v="VAN DER POEL"/>
    <s v="Mathieu"/>
    <x v="6"/>
    <s v="ALPECIN-FENIX"/>
    <s v="M"/>
    <x v="0"/>
    <n v="26"/>
    <s v="3"/>
    <s v="NA"/>
  </r>
  <r>
    <s v="road"/>
    <s v="Individual Road Race"/>
    <x v="0"/>
    <x v="1"/>
    <s v="UCI Hombres Etapas"/>
    <x v="35"/>
    <s v="ITA"/>
    <s v="Elite"/>
    <n v="2021"/>
    <n v="2"/>
    <n v="19"/>
    <x v="828"/>
    <s v="VINJEBO"/>
    <s v="Emil"/>
    <x v="10"/>
    <s v="TEAM QHUBEKA ASSOS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20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21"/>
    <x v="305"/>
    <s v="BOIVIN"/>
    <s v="Guillaume"/>
    <x v="29"/>
    <s v="ISRAEL START-UP NATION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22"/>
    <x v="69"/>
    <s v="FABBRO"/>
    <s v="Matteo"/>
    <x v="3"/>
    <s v="BORA - HANSGROHE"/>
    <s v="M"/>
    <x v="0"/>
    <n v="26"/>
    <s v="1"/>
    <s v="NA"/>
  </r>
  <r>
    <s v="road"/>
    <s v="Individual Road Race"/>
    <x v="0"/>
    <x v="1"/>
    <s v="UCI Hombres Etapas"/>
    <x v="35"/>
    <s v="ITA"/>
    <s v="Elite"/>
    <n v="2021"/>
    <n v="2"/>
    <n v="23"/>
    <x v="218"/>
    <s v="NIV"/>
    <s v="Guy"/>
    <x v="9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24"/>
    <x v="693"/>
    <s v="TERPSTRA"/>
    <s v="Niki"/>
    <x v="6"/>
    <s v="TOTAL DIRECT ENERGIE"/>
    <s v="M"/>
    <x v="0"/>
    <n v="37"/>
    <s v="1"/>
    <s v="NA"/>
  </r>
  <r>
    <s v="road"/>
    <s v="Individual Road Race"/>
    <x v="0"/>
    <x v="1"/>
    <s v="UCI Hombres Etapas"/>
    <x v="35"/>
    <s v="ITA"/>
    <s v="Elite"/>
    <n v="2021"/>
    <n v="2"/>
    <n v="25"/>
    <x v="732"/>
    <s v="SABATINI"/>
    <s v="Fabio"/>
    <x v="3"/>
    <s v="COFIDIS"/>
    <s v="M"/>
    <x v="0"/>
    <n v="36"/>
    <s v="-2"/>
    <s v="NA"/>
  </r>
  <r>
    <s v="road"/>
    <s v="Individual Road Race"/>
    <x v="0"/>
    <x v="1"/>
    <s v="UCI Hombres Etapas"/>
    <x v="35"/>
    <s v="ITA"/>
    <s v="Elite"/>
    <n v="2021"/>
    <n v="2"/>
    <n v="1"/>
    <x v="897"/>
    <s v="VAN DER POEL"/>
    <s v="Mathieu"/>
    <x v="6"/>
    <s v="ALPECIN-FENIX"/>
    <s v="M"/>
    <x v="0"/>
    <n v="26"/>
    <s v="17"/>
    <s v="NA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12"/>
    <s v="NA"/>
  </r>
  <r>
    <s v="road"/>
    <s v="Individual Road Race"/>
    <x v="0"/>
    <x v="1"/>
    <s v="UCI Hombres Etapas"/>
    <x v="35"/>
    <s v="ITA"/>
    <s v="Elite"/>
    <n v="2021"/>
    <n v="2"/>
    <n v="3"/>
    <x v="851"/>
    <s v="VAN AERT"/>
    <s v="Wout"/>
    <x v="0"/>
    <s v="JUMBO-VISMA"/>
    <s v="M"/>
    <x v="0"/>
    <n v="27"/>
    <s v="11"/>
    <s v="NA"/>
  </r>
  <r>
    <s v="road"/>
    <s v="Individual Road Race"/>
    <x v="0"/>
    <x v="1"/>
    <s v="UCI Hombres Etapas"/>
    <x v="35"/>
    <s v="ITA"/>
    <s v="Elite"/>
    <n v="2021"/>
    <n v="2"/>
    <n v="4"/>
    <x v="1004"/>
    <s v="FELLINE"/>
    <s v="Fabio"/>
    <x v="3"/>
    <s v="ASTANA - PREMIER TECH"/>
    <s v="M"/>
    <x v="0"/>
    <n v="31"/>
    <s v="7"/>
    <s v="NA"/>
  </r>
  <r>
    <s v="road"/>
    <s v="Individual Road Race"/>
    <x v="0"/>
    <x v="1"/>
    <s v="UCI Hombres Etapas"/>
    <x v="35"/>
    <s v="ITA"/>
    <s v="Elite"/>
    <n v="2021"/>
    <n v="2"/>
    <n v="4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6"/>
    <x v="901"/>
    <s v="FORMOLO"/>
    <s v="Davide"/>
    <x v="3"/>
    <s v="UAE TEAM EMIRATES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7"/>
    <x v="62"/>
    <s v="WELLENS"/>
    <s v="Tim"/>
    <x v="0"/>
    <s v="LOTTO SOUDAL"/>
    <s v="M"/>
    <x v="0"/>
    <n v="30"/>
    <s v="4"/>
    <s v="NA"/>
  </r>
  <r>
    <s v="road"/>
    <s v="Individual Road Race"/>
    <x v="0"/>
    <x v="1"/>
    <s v="UCI Hombres Etapas"/>
    <x v="35"/>
    <s v="ITA"/>
    <s v="Elite"/>
    <n v="2021"/>
    <n v="2"/>
    <n v="8"/>
    <x v="661"/>
    <s v="DE MARCHI"/>
    <s v="Alessandro"/>
    <x v="3"/>
    <s v="ISRAEL START-UP NATION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9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10"/>
    <x v="69"/>
    <s v="FABBRO"/>
    <s v="Matteo"/>
    <x v="3"/>
    <s v="BORA - HANSGROHE"/>
    <s v="M"/>
    <x v="0"/>
    <n v="26"/>
    <s v="1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43"/>
    <s v="NA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39"/>
    <s v="NA"/>
  </r>
  <r>
    <s v="road"/>
    <s v="Individual Road Race"/>
    <x v="0"/>
    <x v="1"/>
    <s v="UCI Hombres Etapas"/>
    <x v="35"/>
    <s v="ITA"/>
    <s v="Elite"/>
    <n v="2021"/>
    <n v="2"/>
    <n v="3"/>
    <x v="863"/>
    <s v="POGAČAR"/>
    <s v="Tadej"/>
    <x v="18"/>
    <s v="UAE TEAM EMIRATES"/>
    <s v="M"/>
    <x v="0"/>
    <n v="23"/>
    <s v="35"/>
    <s v="NA"/>
  </r>
  <r>
    <s v="road"/>
    <s v="Individual Road Race"/>
    <x v="0"/>
    <x v="1"/>
    <s v="UCI Hombres Etapas"/>
    <x v="35"/>
    <s v="ITA"/>
    <s v="Elite"/>
    <n v="2021"/>
    <n v="2"/>
    <n v="7"/>
    <x v="192"/>
    <s v="LANDA MEANA"/>
    <s v="Mikel"/>
    <x v="4"/>
    <s v="BAHRAIN VICTORIOUS"/>
    <s v="M"/>
    <x v="0"/>
    <n v="32"/>
    <s v="11"/>
    <s v="NA"/>
  </r>
  <r>
    <s v="road"/>
    <s v="Individual Road Race"/>
    <x v="0"/>
    <x v="1"/>
    <s v="UCI Hombres Etapas"/>
    <x v="35"/>
    <s v="ITA"/>
    <s v="Elite"/>
    <n v="2021"/>
    <n v="2"/>
    <n v="8"/>
    <x v="626"/>
    <s v="BALLERINI"/>
    <s v="Davide"/>
    <x v="3"/>
    <s v="DECEUNINCK - QUICK-STEP"/>
    <s v="M"/>
    <x v="0"/>
    <n v="27"/>
    <s v="11"/>
    <s v="NA"/>
  </r>
  <r>
    <s v="road"/>
    <s v="Individual Road Race"/>
    <x v="0"/>
    <x v="1"/>
    <s v="UCI Hombres Etapas"/>
    <x v="35"/>
    <s v="ITA"/>
    <s v="Elite"/>
    <n v="2021"/>
    <n v="2"/>
    <n v="9"/>
    <x v="700"/>
    <s v="ALMEIDA"/>
    <s v="João"/>
    <x v="12"/>
    <s v="DECEUNINCK - QUICK-STEP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12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13"/>
    <x v="1004"/>
    <s v="FELLINE"/>
    <s v="Fabio"/>
    <x v="3"/>
    <s v="ASTANA - PREMIER TECH"/>
    <s v="M"/>
    <x v="0"/>
    <n v="31"/>
    <s v="7"/>
    <s v="NA"/>
  </r>
  <r>
    <s v="road"/>
    <s v="Individual Road Race"/>
    <x v="0"/>
    <x v="1"/>
    <s v="UCI Hombres Etapas"/>
    <x v="35"/>
    <s v="ITA"/>
    <s v="Elite"/>
    <n v="2021"/>
    <n v="2"/>
    <n v="14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15"/>
    <x v="62"/>
    <s v="WELLENS"/>
    <s v="Tim"/>
    <x v="0"/>
    <s v="LOTTO SOUDAL"/>
    <s v="M"/>
    <x v="0"/>
    <n v="30"/>
    <s v="6"/>
    <s v="NA"/>
  </r>
  <r>
    <s v="road"/>
    <s v="Individual Road Race"/>
    <x v="0"/>
    <x v="1"/>
    <s v="UCI Hombres Etapas"/>
    <x v="35"/>
    <s v="ITA"/>
    <s v="Elite"/>
    <n v="2021"/>
    <n v="2"/>
    <n v="16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35"/>
    <s v="ITA"/>
    <s v="Elite"/>
    <n v="2021"/>
    <n v="2"/>
    <n v="17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8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19"/>
    <x v="5"/>
    <s v="GARCIA CORTINA"/>
    <s v="Ivan"/>
    <x v="4"/>
    <s v="MOVISTAR TEAM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20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21"/>
    <x v="175"/>
    <s v="SCHMIDT"/>
    <s v="Mads Würtz"/>
    <x v="10"/>
    <s v="ISRAEL START-UP NATION"/>
    <s v="M"/>
    <x v="0"/>
    <n v="27"/>
    <s v="5"/>
    <s v="NA"/>
  </r>
  <r>
    <s v="road"/>
    <s v="Individual Road Race"/>
    <x v="0"/>
    <x v="1"/>
    <s v="UCI Hombres Etapas"/>
    <x v="35"/>
    <s v="ITA"/>
    <s v="Elite"/>
    <n v="2021"/>
    <n v="2"/>
    <n v="22"/>
    <x v="27"/>
    <s v="VELASCO"/>
    <s v="Simone"/>
    <x v="3"/>
    <s v="GAZPROM-RUSVELO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23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4"/>
    <x v="69"/>
    <s v="FABBRO"/>
    <s v="Matteo"/>
    <x v="3"/>
    <s v="BORA - HANSGROHE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25"/>
    <x v="901"/>
    <s v="FORMOLO"/>
    <s v="Davide"/>
    <x v="3"/>
    <s v="UAE TEAM EMIRATES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26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27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8"/>
    <x v="253"/>
    <s v="MERLIER"/>
    <s v="Tim"/>
    <x v="0"/>
    <s v="ALPECIN-FENIX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29"/>
    <x v="255"/>
    <s v="HODEG CHAGUI"/>
    <s v="Alvaro Jose"/>
    <x v="17"/>
    <s v="DECEUNINCK - QUICK-STEP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30"/>
    <x v="661"/>
    <s v="DE MARCHI"/>
    <s v="Alessandro"/>
    <x v="3"/>
    <s v="ISRAEL START-UP NATION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1"/>
    <x v="97"/>
    <s v="CARR"/>
    <s v="Simon"/>
    <x v="8"/>
    <s v="EF EDUCATION - NIPPO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32"/>
    <x v="327"/>
    <s v="THOMAS"/>
    <s v="Geraint"/>
    <x v="8"/>
    <s v="INEOS GRENADIERS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3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34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35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6"/>
    <x v="383"/>
    <s v="THOMAS"/>
    <s v="Benjamin"/>
    <x v="5"/>
    <s v="GROUPAMA - FDJ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37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8"/>
    <x v="625"/>
    <s v="HOFSTETTER"/>
    <s v="Hugo"/>
    <x v="5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9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40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35"/>
    <s v="ITA"/>
    <s v="Elite"/>
    <n v="2021"/>
    <n v="2"/>
    <n v="41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42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43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44"/>
    <x v="732"/>
    <s v="SABATINI"/>
    <s v="Fabio"/>
    <x v="3"/>
    <s v="COFIDIS"/>
    <s v="M"/>
    <x v="0"/>
    <n v="36"/>
    <s v="-6"/>
    <s v="NA"/>
  </r>
  <r>
    <s v="road"/>
    <s v="Individual Road Race"/>
    <x v="0"/>
    <x v="1"/>
    <s v="UCI Hombres Etapas"/>
    <x v="35"/>
    <s v="ITA"/>
    <s v="Elite"/>
    <n v="2021"/>
    <n v="2"/>
    <n v="1"/>
    <x v="897"/>
    <s v="VAN DER POEL"/>
    <s v="Mathieu"/>
    <x v="6"/>
    <s v="ALPECIN-FENIX"/>
    <s v="M"/>
    <x v="0"/>
    <n v="26"/>
    <s v="4:48:17"/>
    <s v="60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10"/>
    <s v="25"/>
  </r>
  <r>
    <s v="road"/>
    <s v="Individual Road Race"/>
    <x v="0"/>
    <x v="1"/>
    <s v="UCI Hombres Etapas"/>
    <x v="35"/>
    <s v="ITA"/>
    <s v="Elite"/>
    <n v="2021"/>
    <n v="2"/>
    <n v="3"/>
    <x v="851"/>
    <s v="VAN AERT"/>
    <s v="Wout"/>
    <x v="0"/>
    <s v="JUMBO-VISMA"/>
    <s v="M"/>
    <x v="0"/>
    <n v="27"/>
    <s v="49"/>
    <s v="10"/>
  </r>
  <r>
    <s v="road"/>
    <s v="Individual Road Race"/>
    <x v="0"/>
    <x v="1"/>
    <s v="UCI Hombres Etapas"/>
    <x v="35"/>
    <s v="ITA"/>
    <s v="Elite"/>
    <n v="2021"/>
    <n v="2"/>
    <n v="4"/>
    <x v="1004"/>
    <s v="FELLINE"/>
    <s v="Fabio"/>
    <x v="3"/>
    <s v="ASTANA - PREMIER TECH"/>
    <s v="M"/>
    <x v="0"/>
    <n v="31"/>
    <s v="+1:26"/>
    <s v="NA"/>
  </r>
  <r>
    <s v="road"/>
    <s v="Individual Road Race"/>
    <x v="0"/>
    <x v="1"/>
    <s v="UCI Hombres Etapas"/>
    <x v="35"/>
    <s v="ITA"/>
    <s v="Elite"/>
    <n v="2021"/>
    <n v="2"/>
    <n v="5"/>
    <x v="99"/>
    <s v="BERNAL GOMEZ"/>
    <s v="Egan Arley"/>
    <x v="17"/>
    <s v="INEOS GRENADIERS"/>
    <s v="M"/>
    <x v="0"/>
    <n v="24"/>
    <s v="+2:07"/>
    <s v="NA"/>
  </r>
  <r>
    <s v="road"/>
    <s v="Individual Road Race"/>
    <x v="0"/>
    <x v="1"/>
    <s v="UCI Hombres Etapas"/>
    <x v="35"/>
    <s v="ITA"/>
    <s v="Elite"/>
    <n v="2021"/>
    <n v="2"/>
    <n v="6"/>
    <x v="901"/>
    <s v="FORMOLO"/>
    <s v="Davide"/>
    <x v="3"/>
    <s v="UAE TEAM EMIRATES"/>
    <s v="M"/>
    <x v="0"/>
    <n v="29"/>
    <s v="+2:07"/>
    <s v="NA"/>
  </r>
  <r>
    <s v="road"/>
    <s v="Individual Road Race"/>
    <x v="0"/>
    <x v="1"/>
    <s v="UCI Hombres Etapas"/>
    <x v="35"/>
    <s v="ITA"/>
    <s v="Elite"/>
    <n v="2021"/>
    <n v="2"/>
    <n v="7"/>
    <x v="62"/>
    <s v="WELLENS"/>
    <s v="Tim"/>
    <x v="0"/>
    <s v="LOTTO SOUDAL"/>
    <s v="M"/>
    <x v="0"/>
    <n v="30"/>
    <s v="+2:18"/>
    <s v="NA"/>
  </r>
  <r>
    <s v="road"/>
    <s v="Individual Road Race"/>
    <x v="0"/>
    <x v="1"/>
    <s v="UCI Hombres Etapas"/>
    <x v="35"/>
    <s v="ITA"/>
    <s v="Elite"/>
    <n v="2021"/>
    <n v="2"/>
    <n v="8"/>
    <x v="661"/>
    <s v="DE MARCHI"/>
    <s v="Alessandro"/>
    <x v="3"/>
    <s v="ISRAEL START-UP NATION"/>
    <s v="M"/>
    <x v="0"/>
    <n v="35"/>
    <s v="+2:18"/>
    <s v="NA"/>
  </r>
  <r>
    <s v="road"/>
    <s v="Individual Road Race"/>
    <x v="0"/>
    <x v="1"/>
    <s v="UCI Hombres Etapas"/>
    <x v="35"/>
    <s v="ITA"/>
    <s v="Elite"/>
    <n v="2021"/>
    <n v="2"/>
    <n v="9"/>
    <x v="192"/>
    <s v="LANDA MEANA"/>
    <s v="Mikel"/>
    <x v="4"/>
    <s v="BAHRAIN VICTORIOUS"/>
    <s v="M"/>
    <x v="0"/>
    <n v="32"/>
    <s v="+2:25"/>
    <s v="NA"/>
  </r>
  <r>
    <s v="road"/>
    <s v="Individual Road Race"/>
    <x v="0"/>
    <x v="1"/>
    <s v="UCI Hombres Etapas"/>
    <x v="35"/>
    <s v="ITA"/>
    <s v="Elite"/>
    <n v="2021"/>
    <n v="2"/>
    <n v="10"/>
    <x v="69"/>
    <s v="FABBRO"/>
    <s v="Matteo"/>
    <x v="3"/>
    <s v="BORA - HANSGROHE"/>
    <s v="M"/>
    <x v="0"/>
    <n v="26"/>
    <s v="+2:45"/>
    <s v="NA"/>
  </r>
  <r>
    <s v="road"/>
    <s v="Individual Road Race"/>
    <x v="0"/>
    <x v="1"/>
    <s v="UCI Hombres Etapas"/>
    <x v="35"/>
    <s v="ITA"/>
    <s v="Elite"/>
    <n v="2021"/>
    <n v="2"/>
    <n v="11"/>
    <x v="920"/>
    <s v="SOLER GIMENEZ"/>
    <s v="Marc"/>
    <x v="4"/>
    <s v="MOVISTAR TEAM"/>
    <s v="M"/>
    <x v="0"/>
    <n v="28"/>
    <s v="+3:31"/>
    <s v="NA"/>
  </r>
  <r>
    <s v="road"/>
    <s v="Individual Road Race"/>
    <x v="0"/>
    <x v="1"/>
    <s v="UCI Hombres Etapas"/>
    <x v="35"/>
    <s v="ITA"/>
    <s v="Elite"/>
    <n v="2021"/>
    <n v="2"/>
    <n v="12"/>
    <x v="94"/>
    <s v="SIVAKOV"/>
    <s v="Pavel"/>
    <x v="15"/>
    <s v="INEOS GRENADIERS"/>
    <s v="M"/>
    <x v="0"/>
    <n v="24"/>
    <s v="+3:37"/>
    <s v="NA"/>
  </r>
  <r>
    <s v="road"/>
    <s v="Individual Road Race"/>
    <x v="0"/>
    <x v="1"/>
    <s v="UCI Hombres Etapas"/>
    <x v="35"/>
    <s v="ITA"/>
    <s v="Elite"/>
    <n v="2021"/>
    <n v="2"/>
    <n v="13"/>
    <x v="144"/>
    <s v="BARDET"/>
    <s v="Romain"/>
    <x v="5"/>
    <s v="TEAM DSM"/>
    <s v="M"/>
    <x v="0"/>
    <n v="31"/>
    <s v="+3:39"/>
    <s v="NA"/>
  </r>
  <r>
    <s v="road"/>
    <s v="Individual Road Race"/>
    <x v="0"/>
    <x v="1"/>
    <s v="UCI Hombres Etapas"/>
    <x v="35"/>
    <s v="ITA"/>
    <s v="Elite"/>
    <n v="2021"/>
    <n v="2"/>
    <n v="14"/>
    <x v="17"/>
    <s v="VAN AVERMAET"/>
    <s v="Greg"/>
    <x v="0"/>
    <s v="AG2R CITROEN TEAM"/>
    <s v="M"/>
    <x v="0"/>
    <n v="36"/>
    <s v="+3:39"/>
    <s v="NA"/>
  </r>
  <r>
    <s v="road"/>
    <s v="Individual Road Race"/>
    <x v="0"/>
    <x v="1"/>
    <s v="UCI Hombres Etapas"/>
    <x v="35"/>
    <s v="ITA"/>
    <s v="Elite"/>
    <n v="2021"/>
    <n v="2"/>
    <n v="15"/>
    <x v="662"/>
    <s v="CLARKE"/>
    <s v="Simon"/>
    <x v="7"/>
    <s v="TEAM QHUBEKA ASSOS"/>
    <s v="M"/>
    <x v="0"/>
    <n v="35"/>
    <s v="+3:39"/>
    <s v="NA"/>
  </r>
  <r>
    <s v="road"/>
    <s v="Individual Road Race"/>
    <x v="0"/>
    <x v="1"/>
    <s v="UCI Hombres Etapas"/>
    <x v="35"/>
    <s v="ITA"/>
    <s v="Elite"/>
    <n v="2021"/>
    <n v="2"/>
    <n v="16"/>
    <x v="374"/>
    <s v="HOULE"/>
    <s v="Hugo"/>
    <x v="29"/>
    <s v="ASTANA - PREMIER TECH"/>
    <s v="M"/>
    <x v="0"/>
    <n v="31"/>
    <s v="+3:51"/>
    <s v="NA"/>
  </r>
  <r>
    <s v="road"/>
    <s v="Individual Road Race"/>
    <x v="0"/>
    <x v="1"/>
    <s v="UCI Hombres Etapas"/>
    <x v="35"/>
    <s v="ITA"/>
    <s v="Elite"/>
    <n v="2021"/>
    <n v="2"/>
    <n v="17"/>
    <x v="700"/>
    <s v="ALMEIDA"/>
    <s v="João"/>
    <x v="12"/>
    <s v="DECEUNINCK - QUICK-STEP"/>
    <s v="M"/>
    <x v="0"/>
    <n v="23"/>
    <s v="+4:00"/>
    <s v="NA"/>
  </r>
  <r>
    <s v="road"/>
    <s v="Individual Road Race"/>
    <x v="0"/>
    <x v="1"/>
    <s v="UCI Hombres Etapas"/>
    <x v="35"/>
    <s v="ITA"/>
    <s v="Elite"/>
    <n v="2021"/>
    <n v="2"/>
    <n v="18"/>
    <x v="63"/>
    <s v="SERRANO RODRIGUEZ"/>
    <s v="Gonzalo"/>
    <x v="4"/>
    <s v="MOVISTAR TEAM"/>
    <s v="M"/>
    <x v="0"/>
    <n v="27"/>
    <s v="+4:17"/>
    <s v="NA"/>
  </r>
  <r>
    <s v="road"/>
    <s v="Individual Road Race"/>
    <x v="0"/>
    <x v="1"/>
    <s v="UCI Hombres Etapas"/>
    <x v="35"/>
    <s v="ITA"/>
    <s v="Elite"/>
    <n v="2021"/>
    <n v="2"/>
    <n v="19"/>
    <x v="135"/>
    <s v="ARANBURU DEBA"/>
    <s v="Alex"/>
    <x v="4"/>
    <s v="ASTANA - PREMIER TECH"/>
    <s v="M"/>
    <x v="0"/>
    <n v="26"/>
    <s v="+4:17"/>
    <s v="NA"/>
  </r>
  <r>
    <s v="road"/>
    <s v="Individual Road Race"/>
    <x v="0"/>
    <x v="1"/>
    <s v="UCI Hombres Etapas"/>
    <x v="35"/>
    <s v="ITA"/>
    <s v="Elite"/>
    <n v="2021"/>
    <n v="2"/>
    <n v="20"/>
    <x v="42"/>
    <s v="NIBALI"/>
    <s v="Vincenzo"/>
    <x v="3"/>
    <s v="TREK - SEGAFREDO"/>
    <s v="M"/>
    <x v="0"/>
    <n v="37"/>
    <s v="+4:20"/>
    <s v="NA"/>
  </r>
  <r>
    <s v="road"/>
    <s v="Individual Road Race"/>
    <x v="0"/>
    <x v="1"/>
    <s v="UCI Hombres Etapas"/>
    <x v="35"/>
    <s v="ITA"/>
    <s v="Elite"/>
    <n v="2021"/>
    <n v="2"/>
    <n v="21"/>
    <x v="818"/>
    <s v="YATES"/>
    <s v="Simon Philip"/>
    <x v="8"/>
    <s v="TEAM BIKEEXCHANGE"/>
    <s v="M"/>
    <x v="0"/>
    <n v="29"/>
    <s v="+5:02"/>
    <s v="NA"/>
  </r>
  <r>
    <s v="road"/>
    <s v="Individual Road Race"/>
    <x v="0"/>
    <x v="1"/>
    <s v="UCI Hombres Etapas"/>
    <x v="35"/>
    <s v="ITA"/>
    <s v="Elite"/>
    <n v="2021"/>
    <n v="2"/>
    <n v="22"/>
    <x v="875"/>
    <s v="QUINTANA ROJAS"/>
    <s v="Nairo Alexander"/>
    <x v="17"/>
    <s v="TEAM ARKEA - SAMSIC"/>
    <s v="M"/>
    <x v="0"/>
    <n v="31"/>
    <s v="+8:08"/>
    <s v="NA"/>
  </r>
  <r>
    <s v="road"/>
    <s v="Individual Road Race"/>
    <x v="0"/>
    <x v="1"/>
    <s v="UCI Hombres Etapas"/>
    <x v="35"/>
    <s v="ITA"/>
    <s v="Elite"/>
    <n v="2021"/>
    <n v="2"/>
    <n v="23"/>
    <x v="855"/>
    <s v="FOSS"/>
    <s v="Tobias S."/>
    <x v="2"/>
    <s v="JUMBO-VISMA"/>
    <s v="M"/>
    <x v="0"/>
    <n v="24"/>
    <s v="+8:54"/>
    <s v="NA"/>
  </r>
  <r>
    <s v="road"/>
    <s v="Individual Road Race"/>
    <x v="0"/>
    <x v="1"/>
    <s v="UCI Hombres Etapas"/>
    <x v="35"/>
    <s v="ITA"/>
    <s v="Elite"/>
    <n v="2021"/>
    <n v="2"/>
    <n v="24"/>
    <x v="167"/>
    <s v="CICCONE"/>
    <s v="Giulio"/>
    <x v="3"/>
    <s v="TREK - SEGAFREDO"/>
    <s v="M"/>
    <x v="0"/>
    <n v="27"/>
    <s v="+9:39"/>
    <s v="NA"/>
  </r>
  <r>
    <s v="road"/>
    <s v="Individual Road Race"/>
    <x v="0"/>
    <x v="1"/>
    <s v="UCI Hombres Etapas"/>
    <x v="35"/>
    <s v="ITA"/>
    <s v="Elite"/>
    <n v="2021"/>
    <n v="2"/>
    <n v="25"/>
    <x v="172"/>
    <s v="MOLARD"/>
    <s v="Rudy"/>
    <x v="5"/>
    <s v="GROUPAMA - FDJ"/>
    <s v="M"/>
    <x v="0"/>
    <n v="32"/>
    <s v="+9:39"/>
    <s v="NA"/>
  </r>
  <r>
    <s v="road"/>
    <s v="Individual Road Race"/>
    <x v="0"/>
    <x v="1"/>
    <s v="UCI Hombres Etapas"/>
    <x v="35"/>
    <s v="ITA"/>
    <s v="Elite"/>
    <n v="2021"/>
    <n v="2"/>
    <n v="26"/>
    <x v="909"/>
    <s v="RODRIGUEZ MARTIN"/>
    <s v="Cristian"/>
    <x v="4"/>
    <s v="TOTAL DIRECT ENERGIE"/>
    <s v="M"/>
    <x v="0"/>
    <n v="26"/>
    <s v="+11:10"/>
    <s v="NA"/>
  </r>
  <r>
    <s v="road"/>
    <s v="Individual Road Race"/>
    <x v="0"/>
    <x v="1"/>
    <s v="UCI Hombres Etapas"/>
    <x v="35"/>
    <s v="ITA"/>
    <s v="Elite"/>
    <n v="2021"/>
    <n v="2"/>
    <n v="27"/>
    <x v="18"/>
    <s v="ROTA"/>
    <s v="Lorenzo"/>
    <x v="3"/>
    <s v="INTERMARCHÉ - WANTY - GOBERT MATÉRIAUX"/>
    <s v="M"/>
    <x v="0"/>
    <n v="26"/>
    <s v="+11:10"/>
    <s v="NA"/>
  </r>
  <r>
    <s v="road"/>
    <s v="Individual Road Race"/>
    <x v="0"/>
    <x v="1"/>
    <s v="UCI Hombres Etapas"/>
    <x v="35"/>
    <s v="ITA"/>
    <s v="Elite"/>
    <n v="2021"/>
    <n v="2"/>
    <n v="28"/>
    <x v="829"/>
    <s v="DE LA PARTE GONZALEZ"/>
    <s v="Victor"/>
    <x v="4"/>
    <s v="TOTAL DIRECT ENERGIE"/>
    <s v="M"/>
    <x v="0"/>
    <n v="35"/>
    <s v="+11:10"/>
    <s v="NA"/>
  </r>
  <r>
    <s v="road"/>
    <s v="Individual Road Race"/>
    <x v="0"/>
    <x v="1"/>
    <s v="UCI Hombres Etapas"/>
    <x v="35"/>
    <s v="ITA"/>
    <s v="Elite"/>
    <n v="2021"/>
    <n v="2"/>
    <n v="29"/>
    <x v="629"/>
    <s v="SIMON"/>
    <s v="Julien"/>
    <x v="5"/>
    <s v="TOTAL DIRECT ENERGIE"/>
    <s v="M"/>
    <x v="0"/>
    <n v="36"/>
    <s v="+11:10"/>
    <s v="NA"/>
  </r>
  <r>
    <s v="road"/>
    <s v="Individual Road Race"/>
    <x v="0"/>
    <x v="1"/>
    <s v="UCI Hombres Etapas"/>
    <x v="35"/>
    <s v="ITA"/>
    <s v="Elite"/>
    <n v="2021"/>
    <n v="2"/>
    <n v="30"/>
    <x v="819"/>
    <s v="BAKELANTS"/>
    <s v="Jan"/>
    <x v="0"/>
    <s v="INTERMARCHÉ - WANTY - GOBERT MATÉRIAUX"/>
    <s v="M"/>
    <x v="0"/>
    <n v="35"/>
    <s v="+11:36"/>
    <s v="NA"/>
  </r>
  <r>
    <s v="road"/>
    <s v="Individual Road Race"/>
    <x v="0"/>
    <x v="1"/>
    <s v="UCI Hombres Etapas"/>
    <x v="35"/>
    <s v="ITA"/>
    <s v="Elite"/>
    <n v="2021"/>
    <n v="2"/>
    <n v="31"/>
    <x v="330"/>
    <s v="DE BUYST"/>
    <s v="Jasper"/>
    <x v="0"/>
    <s v="LOTTO SOUDAL"/>
    <s v="M"/>
    <x v="0"/>
    <n v="28"/>
    <s v="+11:45"/>
    <s v="NA"/>
  </r>
  <r>
    <s v="road"/>
    <s v="Individual Road Race"/>
    <x v="0"/>
    <x v="1"/>
    <s v="UCI Hombres Etapas"/>
    <x v="35"/>
    <s v="ITA"/>
    <s v="Elite"/>
    <n v="2021"/>
    <n v="2"/>
    <n v="32"/>
    <x v="853"/>
    <s v="BETTIOL"/>
    <s v="Alberto"/>
    <x v="3"/>
    <s v="EF EDUCATION - NIPPO"/>
    <s v="M"/>
    <x v="0"/>
    <n v="28"/>
    <s v="+13:49"/>
    <s v="NA"/>
  </r>
  <r>
    <s v="road"/>
    <s v="Individual Road Race"/>
    <x v="0"/>
    <x v="1"/>
    <s v="UCI Hombres Etapas"/>
    <x v="35"/>
    <s v="ITA"/>
    <s v="Elite"/>
    <n v="2021"/>
    <n v="2"/>
    <n v="33"/>
    <x v="274"/>
    <s v="VERMEERSCH"/>
    <s v="Gianni"/>
    <x v="0"/>
    <s v="ALPECIN-FENIX"/>
    <s v="M"/>
    <x v="0"/>
    <n v="29"/>
    <s v="+13:49"/>
    <s v="NA"/>
  </r>
  <r>
    <s v="road"/>
    <s v="Individual Road Race"/>
    <x v="0"/>
    <x v="1"/>
    <s v="UCI Hombres Etapas"/>
    <x v="35"/>
    <s v="ITA"/>
    <s v="Elite"/>
    <n v="2021"/>
    <n v="2"/>
    <n v="34"/>
    <x v="168"/>
    <s v="HAMILTON"/>
    <s v="Christopher"/>
    <x v="7"/>
    <s v="TEAM DSM"/>
    <s v="M"/>
    <x v="0"/>
    <n v="26"/>
    <s v="+13:49"/>
    <s v="NA"/>
  </r>
  <r>
    <s v="road"/>
    <s v="Individual Road Race"/>
    <x v="0"/>
    <x v="1"/>
    <s v="UCI Hombres Etapas"/>
    <x v="35"/>
    <s v="ITA"/>
    <s v="Elite"/>
    <n v="2021"/>
    <n v="2"/>
    <n v="35"/>
    <x v="331"/>
    <s v="NIEUWENHUIS"/>
    <s v="Joris"/>
    <x v="6"/>
    <s v="TEAM DSM"/>
    <s v="M"/>
    <x v="0"/>
    <n v="25"/>
    <s v="+13:49"/>
    <s v="NA"/>
  </r>
  <r>
    <s v="road"/>
    <s v="Individual Road Race"/>
    <x v="0"/>
    <x v="1"/>
    <s v="UCI Hombres Etapas"/>
    <x v="35"/>
    <s v="ITA"/>
    <s v="Elite"/>
    <n v="2021"/>
    <n v="2"/>
    <n v="36"/>
    <x v="3"/>
    <s v="PASQUALON"/>
    <s v="Andrea"/>
    <x v="3"/>
    <s v="INTERMARCHÉ - WANTY - GOBERT MATÉRIAUX"/>
    <s v="M"/>
    <x v="0"/>
    <n v="33"/>
    <s v="+13:49"/>
    <s v="NA"/>
  </r>
  <r>
    <s v="road"/>
    <s v="Individual Road Race"/>
    <x v="0"/>
    <x v="1"/>
    <s v="UCI Hombres Etapas"/>
    <x v="35"/>
    <s v="ITA"/>
    <s v="Elite"/>
    <n v="2021"/>
    <n v="2"/>
    <n v="37"/>
    <x v="173"/>
    <s v="LUDVIGSSON"/>
    <s v="Tobias"/>
    <x v="28"/>
    <s v="GROUPAMA - FDJ"/>
    <s v="M"/>
    <x v="0"/>
    <n v="30"/>
    <s v="+13:49"/>
    <s v="NA"/>
  </r>
  <r>
    <s v="road"/>
    <s v="Individual Road Race"/>
    <x v="0"/>
    <x v="1"/>
    <s v="UCI Hombres Etapas"/>
    <x v="35"/>
    <s v="ITA"/>
    <s v="Elite"/>
    <n v="2021"/>
    <n v="2"/>
    <n v="38"/>
    <x v="9"/>
    <s v="WRIGHT"/>
    <s v="Fred"/>
    <x v="8"/>
    <s v="BAHRAIN VICTORIOUS"/>
    <s v="M"/>
    <x v="0"/>
    <n v="22"/>
    <s v="+13:49"/>
    <s v="NA"/>
  </r>
  <r>
    <s v="road"/>
    <s v="Individual Road Race"/>
    <x v="0"/>
    <x v="1"/>
    <s v="UCI Hombres Etapas"/>
    <x v="35"/>
    <s v="ITA"/>
    <s v="Elite"/>
    <n v="2021"/>
    <n v="2"/>
    <n v="39"/>
    <x v="178"/>
    <s v="MAJKA"/>
    <s v="Rafal"/>
    <x v="19"/>
    <s v="UAE TEAM EMIRATES"/>
    <s v="M"/>
    <x v="0"/>
    <n v="32"/>
    <s v="+13:49"/>
    <s v="NA"/>
  </r>
  <r>
    <s v="road"/>
    <s v="Individual Road Race"/>
    <x v="0"/>
    <x v="1"/>
    <s v="UCI Hombres Etapas"/>
    <x v="35"/>
    <s v="ITA"/>
    <s v="Elite"/>
    <n v="2021"/>
    <n v="2"/>
    <n v="40"/>
    <x v="707"/>
    <s v="LIEPINS"/>
    <s v="Emils"/>
    <x v="32"/>
    <s v="TREK - SEGAFREDO"/>
    <s v="M"/>
    <x v="0"/>
    <n v="29"/>
    <s v="+13:49"/>
    <s v="NA"/>
  </r>
  <r>
    <s v="road"/>
    <s v="Individual Road Race"/>
    <x v="0"/>
    <x v="1"/>
    <s v="UCI Hombres Etapas"/>
    <x v="35"/>
    <s v="ITA"/>
    <s v="Elite"/>
    <n v="2021"/>
    <n v="2"/>
    <n v="41"/>
    <x v="29"/>
    <s v="SCHÄR"/>
    <s v="Michael"/>
    <x v="11"/>
    <s v="AG2R CITROEN TEAM"/>
    <s v="M"/>
    <x v="0"/>
    <n v="35"/>
    <s v="+13:49"/>
    <s v="NA"/>
  </r>
  <r>
    <s v="road"/>
    <s v="Individual Road Race"/>
    <x v="0"/>
    <x v="1"/>
    <s v="UCI Hombres Etapas"/>
    <x v="35"/>
    <s v="ITA"/>
    <s v="Elite"/>
    <n v="2021"/>
    <n v="2"/>
    <n v="42"/>
    <x v="720"/>
    <s v="OWSIAN"/>
    <s v="Lukasz"/>
    <x v="19"/>
    <s v="TEAM ARKEA - SAMSIC"/>
    <s v="M"/>
    <x v="0"/>
    <n v="31"/>
    <s v="+13:49"/>
    <s v="NA"/>
  </r>
  <r>
    <s v="road"/>
    <s v="Individual Road Race"/>
    <x v="0"/>
    <x v="1"/>
    <s v="UCI Hombres Etapas"/>
    <x v="35"/>
    <s v="ITA"/>
    <s v="Elite"/>
    <n v="2021"/>
    <n v="2"/>
    <n v="43"/>
    <x v="200"/>
    <s v="BOUCHARD"/>
    <s v="Geoffrey"/>
    <x v="5"/>
    <s v="AG2R CITROEN TEAM"/>
    <s v="M"/>
    <x v="0"/>
    <n v="29"/>
    <s v="+13:49"/>
    <s v="NA"/>
  </r>
  <r>
    <s v="road"/>
    <s v="Individual Road Race"/>
    <x v="0"/>
    <x v="1"/>
    <s v="UCI Hombres Etapas"/>
    <x v="35"/>
    <s v="ITA"/>
    <s v="Elite"/>
    <n v="2021"/>
    <n v="2"/>
    <n v="44"/>
    <x v="623"/>
    <s v="MADOUAS"/>
    <s v="Valentin"/>
    <x v="5"/>
    <s v="GROUPAMA - FDJ"/>
    <s v="M"/>
    <x v="0"/>
    <n v="25"/>
    <s v="+13:49"/>
    <s v="NA"/>
  </r>
  <r>
    <s v="road"/>
    <s v="Individual Road Race"/>
    <x v="0"/>
    <x v="1"/>
    <s v="UCI Hombres Etapas"/>
    <x v="35"/>
    <s v="ITA"/>
    <s v="Elite"/>
    <n v="2021"/>
    <n v="2"/>
    <n v="45"/>
    <x v="730"/>
    <s v="ZAKARIN"/>
    <s v="Ilnur"/>
    <x v="15"/>
    <s v="GAZPROM-RUSVELO"/>
    <s v="M"/>
    <x v="0"/>
    <n v="32"/>
    <s v="+13:49"/>
    <s v="NA"/>
  </r>
  <r>
    <s v="road"/>
    <s v="Individual Road Race"/>
    <x v="0"/>
    <x v="1"/>
    <s v="UCI Hombres Etapas"/>
    <x v="35"/>
    <s v="ITA"/>
    <s v="Elite"/>
    <n v="2021"/>
    <n v="2"/>
    <n v="46"/>
    <x v="52"/>
    <s v="MEZGEC"/>
    <s v="Luka"/>
    <x v="18"/>
    <s v="TEAM BIKEEXCHANGE"/>
    <s v="M"/>
    <x v="0"/>
    <n v="33"/>
    <s v="+13:49"/>
    <s v="NA"/>
  </r>
  <r>
    <s v="road"/>
    <s v="Individual Road Race"/>
    <x v="0"/>
    <x v="1"/>
    <s v="UCI Hombres Etapas"/>
    <x v="35"/>
    <s v="ITA"/>
    <s v="Elite"/>
    <n v="2021"/>
    <n v="2"/>
    <n v="47"/>
    <x v="625"/>
    <s v="HOFSTETTER"/>
    <s v="Hugo"/>
    <x v="5"/>
    <s v="ISRAEL START-UP NATION"/>
    <s v="M"/>
    <x v="0"/>
    <n v="27"/>
    <s v="+13:49"/>
    <s v="NA"/>
  </r>
  <r>
    <s v="road"/>
    <s v="Individual Road Race"/>
    <x v="0"/>
    <x v="1"/>
    <s v="UCI Hombres Etapas"/>
    <x v="35"/>
    <s v="ITA"/>
    <s v="Elite"/>
    <n v="2021"/>
    <n v="2"/>
    <n v="48"/>
    <x v="651"/>
    <s v="WARBASSE"/>
    <s v="Lawrence"/>
    <x v="14"/>
    <s v="AG2R CITROEN TEAM"/>
    <s v="M"/>
    <x v="0"/>
    <n v="31"/>
    <s v="+13:49"/>
    <s v="NA"/>
  </r>
  <r>
    <s v="road"/>
    <s v="Individual Road Race"/>
    <x v="0"/>
    <x v="1"/>
    <s v="UCI Hombres Etapas"/>
    <x v="35"/>
    <s v="ITA"/>
    <s v="Elite"/>
    <n v="2021"/>
    <n v="2"/>
    <n v="49"/>
    <x v="1209"/>
    <s v="PINOT"/>
    <s v="Thibaut"/>
    <x v="5"/>
    <s v="GROUPAMA - FDJ"/>
    <s v="M"/>
    <x v="0"/>
    <n v="31"/>
    <s v="+13:49"/>
    <s v="NA"/>
  </r>
  <r>
    <s v="road"/>
    <s v="Individual Road Race"/>
    <x v="0"/>
    <x v="1"/>
    <s v="UCI Hombres Etapas"/>
    <x v="35"/>
    <s v="ITA"/>
    <s v="Elite"/>
    <n v="2021"/>
    <n v="2"/>
    <n v="50"/>
    <x v="56"/>
    <s v="KONRAD"/>
    <s v="Patrick"/>
    <x v="13"/>
    <s v="BORA - HANSGROHE"/>
    <s v="M"/>
    <x v="0"/>
    <n v="30"/>
    <s v="+13:49"/>
    <s v="NA"/>
  </r>
  <r>
    <s v="road"/>
    <s v="Individual Road Race"/>
    <x v="0"/>
    <x v="1"/>
    <s v="UCI Hombres Etapas"/>
    <x v="35"/>
    <s v="ITA"/>
    <s v="Elite"/>
    <n v="2021"/>
    <n v="2"/>
    <n v="51"/>
    <x v="275"/>
    <s v="SKUJINS"/>
    <s v="Toms"/>
    <x v="32"/>
    <s v="TREK - SEGAFREDO"/>
    <s v="M"/>
    <x v="0"/>
    <n v="30"/>
    <s v="+13:49"/>
    <s v="NA"/>
  </r>
  <r>
    <s v="road"/>
    <s v="Individual Road Race"/>
    <x v="0"/>
    <x v="1"/>
    <s v="UCI Hombres Etapas"/>
    <x v="35"/>
    <s v="ITA"/>
    <s v="Elite"/>
    <n v="2021"/>
    <n v="2"/>
    <n v="52"/>
    <x v="151"/>
    <s v="CARUSO"/>
    <s v="Damiano"/>
    <x v="3"/>
    <s v="BAHRAIN VICTORIOUS"/>
    <s v="M"/>
    <x v="0"/>
    <n v="34"/>
    <s v="+13:49"/>
    <s v="NA"/>
  </r>
  <r>
    <s v="road"/>
    <s v="Individual Road Race"/>
    <x v="0"/>
    <x v="1"/>
    <s v="UCI Hombres Etapas"/>
    <x v="35"/>
    <s v="ITA"/>
    <s v="Elite"/>
    <n v="2021"/>
    <n v="2"/>
    <n v="53"/>
    <x v="954"/>
    <s v="POZZOVIVO"/>
    <s v="Domenico"/>
    <x v="3"/>
    <s v="TEAM QHUBEKA ASSOS"/>
    <s v="M"/>
    <x v="0"/>
    <n v="39"/>
    <s v="+13:49"/>
    <s v="NA"/>
  </r>
  <r>
    <s v="road"/>
    <s v="Individual Road Race"/>
    <x v="0"/>
    <x v="1"/>
    <s v="UCI Hombres Etapas"/>
    <x v="35"/>
    <s v="ITA"/>
    <s v="Elite"/>
    <n v="2021"/>
    <n v="2"/>
    <n v="54"/>
    <x v="627"/>
    <s v="ALEOTTI"/>
    <s v="Giovanni"/>
    <x v="3"/>
    <s v="BORA - HANSGROHE"/>
    <s v="M"/>
    <x v="0"/>
    <n v="22"/>
    <s v="+13:49"/>
    <s v="NA"/>
  </r>
  <r>
    <s v="road"/>
    <s v="Individual Road Race"/>
    <x v="0"/>
    <x v="1"/>
    <s v="UCI Hombres Etapas"/>
    <x v="35"/>
    <s v="ITA"/>
    <s v="Elite"/>
    <n v="2021"/>
    <n v="2"/>
    <n v="55"/>
    <x v="268"/>
    <s v="KÜNG"/>
    <s v="Stefan"/>
    <x v="11"/>
    <s v="GROUPAMA - FDJ"/>
    <s v="M"/>
    <x v="0"/>
    <n v="28"/>
    <s v="+13:49"/>
    <s v="NA"/>
  </r>
  <r>
    <s v="road"/>
    <s v="Individual Road Race"/>
    <x v="0"/>
    <x v="1"/>
    <s v="UCI Hombres Etapas"/>
    <x v="35"/>
    <s v="ITA"/>
    <s v="Elite"/>
    <n v="2021"/>
    <n v="2"/>
    <n v="56"/>
    <x v="865"/>
    <s v="FUGLSANG"/>
    <s v="Jakob"/>
    <x v="10"/>
    <s v="ASTANA - PREMIER TECH"/>
    <s v="M"/>
    <x v="0"/>
    <n v="36"/>
    <s v="+13:49"/>
    <s v="NA"/>
  </r>
  <r>
    <s v="road"/>
    <s v="Individual Road Race"/>
    <x v="0"/>
    <x v="1"/>
    <s v="UCI Hombres Etapas"/>
    <x v="35"/>
    <s v="ITA"/>
    <s v="Elite"/>
    <n v="2021"/>
    <n v="2"/>
    <n v="57"/>
    <x v="260"/>
    <s v="ASGREEN"/>
    <s v="Kasper"/>
    <x v="10"/>
    <s v="DECEUNINCK - QUICK-STEP"/>
    <s v="M"/>
    <x v="0"/>
    <n v="26"/>
    <s v="+13:49"/>
    <s v="NA"/>
  </r>
  <r>
    <s v="road"/>
    <s v="Individual Road Race"/>
    <x v="0"/>
    <x v="1"/>
    <s v="UCI Hombres Etapas"/>
    <x v="35"/>
    <s v="ITA"/>
    <s v="Elite"/>
    <n v="2021"/>
    <n v="2"/>
    <n v="58"/>
    <x v="218"/>
    <s v="NIV"/>
    <s v="Guy"/>
    <x v="9"/>
    <s v="ISRAEL START-UP NATION"/>
    <s v="M"/>
    <x v="0"/>
    <n v="27"/>
    <s v="+13:49"/>
    <s v="NA"/>
  </r>
  <r>
    <s v="road"/>
    <s v="Individual Road Race"/>
    <x v="0"/>
    <x v="1"/>
    <s v="UCI Hombres Etapas"/>
    <x v="35"/>
    <s v="ITA"/>
    <s v="Elite"/>
    <n v="2021"/>
    <n v="2"/>
    <n v="59"/>
    <x v="681"/>
    <s v="LEDANOIS"/>
    <s v="Kevin"/>
    <x v="5"/>
    <s v="TEAM ARKEA - SAMSIC"/>
    <s v="M"/>
    <x v="0"/>
    <n v="28"/>
    <s v="+13:49"/>
    <s v="NA"/>
  </r>
  <r>
    <s v="road"/>
    <s v="Individual Road Race"/>
    <x v="0"/>
    <x v="1"/>
    <s v="UCI Hombres Etapas"/>
    <x v="35"/>
    <s v="ITA"/>
    <s v="Elite"/>
    <n v="2021"/>
    <n v="2"/>
    <n v="60"/>
    <x v="903"/>
    <s v="JENSEN"/>
    <s v="Christopher"/>
    <x v="10"/>
    <s v="TEAM BIKEEXCHANGE"/>
    <s v="M"/>
    <x v="0"/>
    <n v="32"/>
    <s v="+13:49"/>
    <s v="NA"/>
  </r>
  <r>
    <s v="road"/>
    <s v="Individual Road Race"/>
    <x v="0"/>
    <x v="1"/>
    <s v="UCI Hombres Etapas"/>
    <x v="35"/>
    <s v="ITA"/>
    <s v="Elite"/>
    <n v="2021"/>
    <n v="2"/>
    <n v="61"/>
    <x v="160"/>
    <s v="IZAGIRRE INSAUSTI"/>
    <s v="Gorka"/>
    <x v="4"/>
    <s v="ASTANA - PREMIER TECH"/>
    <s v="M"/>
    <x v="0"/>
    <n v="34"/>
    <s v="+13:49"/>
    <s v="NA"/>
  </r>
  <r>
    <s v="road"/>
    <s v="Individual Road Race"/>
    <x v="0"/>
    <x v="1"/>
    <s v="UCI Hombres Etapas"/>
    <x v="35"/>
    <s v="ITA"/>
    <s v="Elite"/>
    <n v="2021"/>
    <n v="2"/>
    <n v="62"/>
    <x v="97"/>
    <s v="CARR"/>
    <s v="Simon"/>
    <x v="8"/>
    <s v="EF EDUCATION - NIPPO"/>
    <s v="M"/>
    <x v="0"/>
    <n v="23"/>
    <s v="+13:49"/>
    <s v="NA"/>
  </r>
  <r>
    <s v="road"/>
    <s v="Individual Road Race"/>
    <x v="0"/>
    <x v="1"/>
    <s v="UCI Hombres Etapas"/>
    <x v="35"/>
    <s v="ITA"/>
    <s v="Elite"/>
    <n v="2021"/>
    <n v="2"/>
    <n v="63"/>
    <x v="719"/>
    <s v="MEURISSE"/>
    <s v="Xandro"/>
    <x v="0"/>
    <s v="ALPECIN-FENIX"/>
    <s v="M"/>
    <x v="0"/>
    <n v="29"/>
    <s v="+13:49"/>
    <s v="NA"/>
  </r>
  <r>
    <s v="road"/>
    <s v="Individual Road Race"/>
    <x v="0"/>
    <x v="1"/>
    <s v="UCI Hombres Etapas"/>
    <x v="35"/>
    <s v="ITA"/>
    <s v="Elite"/>
    <n v="2021"/>
    <n v="2"/>
    <n v="64"/>
    <x v="155"/>
    <s v="TUSVELD"/>
    <s v="Martijn"/>
    <x v="6"/>
    <s v="TEAM DSM"/>
    <s v="M"/>
    <x v="0"/>
    <n v="28"/>
    <s v="+13:49"/>
    <s v="NA"/>
  </r>
  <r>
    <s v="road"/>
    <s v="Individual Road Race"/>
    <x v="0"/>
    <x v="1"/>
    <s v="UCI Hombres Etapas"/>
    <x v="35"/>
    <s v="ITA"/>
    <s v="Elite"/>
    <n v="2021"/>
    <n v="2"/>
    <n v="65"/>
    <x v="354"/>
    <s v="VAKOČ"/>
    <s v="Petr"/>
    <x v="26"/>
    <s v="ALPECIN-FENIX"/>
    <s v="M"/>
    <x v="0"/>
    <n v="29"/>
    <s v="+13:49"/>
    <s v="NA"/>
  </r>
  <r>
    <s v="road"/>
    <s v="Individual Road Race"/>
    <x v="0"/>
    <x v="1"/>
    <s v="UCI Hombres Etapas"/>
    <x v="35"/>
    <s v="ITA"/>
    <s v="Elite"/>
    <n v="2021"/>
    <n v="2"/>
    <n v="66"/>
    <x v="327"/>
    <s v="THOMAS"/>
    <s v="Geraint"/>
    <x v="8"/>
    <s v="INEOS GRENADIERS"/>
    <s v="M"/>
    <x v="0"/>
    <n v="35"/>
    <s v="+13:53"/>
    <s v="NA"/>
  </r>
  <r>
    <s v="road"/>
    <s v="Individual Road Race"/>
    <x v="0"/>
    <x v="1"/>
    <s v="UCI Hombres Etapas"/>
    <x v="35"/>
    <s v="ITA"/>
    <s v="Elite"/>
    <n v="2021"/>
    <n v="2"/>
    <n v="67"/>
    <x v="182"/>
    <s v="ŠTYBAR"/>
    <s v="Zdeněk"/>
    <x v="26"/>
    <s v="DECEUNINCK - QUICK-STEP"/>
    <s v="M"/>
    <x v="0"/>
    <n v="36"/>
    <s v="+13:53"/>
    <s v="NA"/>
  </r>
  <r>
    <s v="road"/>
    <s v="Individual Road Race"/>
    <x v="0"/>
    <x v="1"/>
    <s v="UCI Hombres Etapas"/>
    <x v="35"/>
    <s v="ITA"/>
    <s v="Elite"/>
    <n v="2021"/>
    <n v="2"/>
    <n v="68"/>
    <x v="850"/>
    <s v="GANNA"/>
    <s v="Filippo"/>
    <x v="3"/>
    <s v="INEOS GRENADIERS"/>
    <s v="M"/>
    <x v="0"/>
    <n v="25"/>
    <s v="+13:53"/>
    <s v="NA"/>
  </r>
  <r>
    <s v="road"/>
    <s v="Individual Road Race"/>
    <x v="0"/>
    <x v="1"/>
    <s v="UCI Hombres Etapas"/>
    <x v="35"/>
    <s v="ITA"/>
    <s v="Elite"/>
    <n v="2021"/>
    <n v="2"/>
    <n v="69"/>
    <x v="203"/>
    <s v="VAN LERBERGHE"/>
    <s v="Bert"/>
    <x v="0"/>
    <s v="DECEUNINCK - QUICK-STEP"/>
    <s v="M"/>
    <x v="0"/>
    <n v="29"/>
    <s v="+14:09"/>
    <s v="NA"/>
  </r>
  <r>
    <s v="road"/>
    <s v="Individual Road Race"/>
    <x v="0"/>
    <x v="1"/>
    <s v="UCI Hombres Etapas"/>
    <x v="35"/>
    <s v="ITA"/>
    <s v="Elite"/>
    <n v="2021"/>
    <n v="2"/>
    <n v="70"/>
    <x v="626"/>
    <s v="BALLERINI"/>
    <s v="Davide"/>
    <x v="3"/>
    <s v="DECEUNINCK - QUICK-STEP"/>
    <s v="M"/>
    <x v="0"/>
    <n v="27"/>
    <s v="+14:09"/>
    <s v="NA"/>
  </r>
  <r>
    <s v="road"/>
    <s v="Individual Road Race"/>
    <x v="0"/>
    <x v="1"/>
    <s v="UCI Hombres Etapas"/>
    <x v="35"/>
    <s v="ITA"/>
    <s v="Elite"/>
    <n v="2021"/>
    <n v="2"/>
    <n v="71"/>
    <x v="27"/>
    <s v="VELASCO"/>
    <s v="Simone"/>
    <x v="3"/>
    <s v="GAZPROM-RUSVELO"/>
    <s v="M"/>
    <x v="0"/>
    <n v="26"/>
    <s v="+15:59"/>
    <s v="NA"/>
  </r>
  <r>
    <s v="road"/>
    <s v="Individual Road Race"/>
    <x v="0"/>
    <x v="1"/>
    <s v="UCI Hombres Etapas"/>
    <x v="35"/>
    <s v="ITA"/>
    <s v="Elite"/>
    <n v="2021"/>
    <n v="2"/>
    <n v="72"/>
    <x v="1024"/>
    <s v="SEPULVEDA"/>
    <s v="Eduardo"/>
    <x v="36"/>
    <s v="ANDRONI GIOCATTOLI - SIDERMEC"/>
    <s v="M"/>
    <x v="0"/>
    <n v="30"/>
    <s v="+15:59"/>
    <s v="NA"/>
  </r>
  <r>
    <s v="road"/>
    <s v="Individual Road Race"/>
    <x v="0"/>
    <x v="1"/>
    <s v="UCI Hombres Etapas"/>
    <x v="35"/>
    <s v="ITA"/>
    <s v="Elite"/>
    <n v="2021"/>
    <n v="2"/>
    <n v="73"/>
    <x v="1210"/>
    <s v="BISOLTI"/>
    <s v="Alessandro"/>
    <x v="3"/>
    <s v="ANDRONI GIOCATTOLI - SIDERMEC"/>
    <s v="M"/>
    <x v="0"/>
    <n v="36"/>
    <s v="+15:59"/>
    <s v="NA"/>
  </r>
  <r>
    <s v="road"/>
    <s v="Individual Road Race"/>
    <x v="0"/>
    <x v="1"/>
    <s v="UCI Hombres Etapas"/>
    <x v="35"/>
    <s v="ITA"/>
    <s v="Elite"/>
    <n v="2021"/>
    <n v="2"/>
    <n v="74"/>
    <x v="205"/>
    <s v="GESINK"/>
    <s v="Robert"/>
    <x v="6"/>
    <s v="JUMBO-VISMA"/>
    <s v="M"/>
    <x v="0"/>
    <n v="35"/>
    <s v="+16:02"/>
    <s v="NA"/>
  </r>
  <r>
    <s v="road"/>
    <s v="Individual Road Race"/>
    <x v="0"/>
    <x v="1"/>
    <s v="UCI Hombres Etapas"/>
    <x v="35"/>
    <s v="ITA"/>
    <s v="Elite"/>
    <n v="2021"/>
    <n v="2"/>
    <n v="75"/>
    <x v="742"/>
    <s v="KOCHETKOV"/>
    <s v="Pavel"/>
    <x v="15"/>
    <s v="GAZPROM-RUSVELO"/>
    <s v="M"/>
    <x v="0"/>
    <n v="35"/>
    <s v="+16:02"/>
    <s v="NA"/>
  </r>
  <r>
    <s v="road"/>
    <s v="Individual Road Race"/>
    <x v="0"/>
    <x v="1"/>
    <s v="UCI Hombres Etapas"/>
    <x v="35"/>
    <s v="ITA"/>
    <s v="Elite"/>
    <n v="2021"/>
    <n v="2"/>
    <n v="76"/>
    <x v="958"/>
    <s v="BURGHARDT"/>
    <s v="Marcus"/>
    <x v="1"/>
    <s v="BORA - HANSGROHE"/>
    <s v="M"/>
    <x v="0"/>
    <n v="38"/>
    <s v="+16:02"/>
    <s v="NA"/>
  </r>
  <r>
    <s v="road"/>
    <s v="Individual Road Race"/>
    <x v="0"/>
    <x v="1"/>
    <s v="UCI Hombres Etapas"/>
    <x v="35"/>
    <s v="ITA"/>
    <s v="Elite"/>
    <n v="2021"/>
    <n v="2"/>
    <n v="77"/>
    <x v="1149"/>
    <s v="PETIT"/>
    <s v="Adrien"/>
    <x v="5"/>
    <s v="TOTAL DIRECT ENERGIE"/>
    <s v="M"/>
    <x v="0"/>
    <n v="31"/>
    <s v="+16:02"/>
    <s v="NA"/>
  </r>
  <r>
    <s v="road"/>
    <s v="Individual Road Race"/>
    <x v="0"/>
    <x v="1"/>
    <s v="UCI Hombres Etapas"/>
    <x v="35"/>
    <s v="ITA"/>
    <s v="Elite"/>
    <n v="2021"/>
    <n v="2"/>
    <n v="78"/>
    <x v="370"/>
    <s v="VILLELLA"/>
    <s v="Davide"/>
    <x v="3"/>
    <s v="MOVISTAR TEAM"/>
    <s v="M"/>
    <x v="0"/>
    <n v="30"/>
    <s v="+16:02"/>
    <s v="NA"/>
  </r>
  <r>
    <s v="road"/>
    <s v="Individual Road Race"/>
    <x v="0"/>
    <x v="1"/>
    <s v="UCI Hombres Etapas"/>
    <x v="35"/>
    <s v="ITA"/>
    <s v="Elite"/>
    <n v="2021"/>
    <n v="2"/>
    <n v="79"/>
    <x v="158"/>
    <s v="DOS SANTOS SIMOES OLIVEIRA"/>
    <s v="Nelson"/>
    <x v="12"/>
    <s v="MOVISTAR TEAM"/>
    <s v="M"/>
    <x v="0"/>
    <n v="32"/>
    <s v="+16:58"/>
    <s v="NA"/>
  </r>
  <r>
    <s v="road"/>
    <s v="Individual Road Race"/>
    <x v="0"/>
    <x v="1"/>
    <s v="UCI Hombres Etapas"/>
    <x v="35"/>
    <s v="ITA"/>
    <s v="Elite"/>
    <n v="2021"/>
    <n v="2"/>
    <n v="80"/>
    <x v="64"/>
    <s v="STANNARD"/>
    <s v="Robert"/>
    <x v="7"/>
    <s v="TEAM BIKEEXCHANGE"/>
    <s v="M"/>
    <x v="0"/>
    <n v="23"/>
    <s v="+17:07"/>
    <s v="NA"/>
  </r>
  <r>
    <s v="road"/>
    <s v="Individual Road Race"/>
    <x v="0"/>
    <x v="1"/>
    <s v="UCI Hombres Etapas"/>
    <x v="35"/>
    <s v="ITA"/>
    <s v="Elite"/>
    <n v="2021"/>
    <n v="2"/>
    <n v="81"/>
    <x v="54"/>
    <s v="VAN HOOYDONCK"/>
    <s v="Nathan"/>
    <x v="0"/>
    <s v="JUMBO-VISMA"/>
    <s v="M"/>
    <x v="0"/>
    <n v="26"/>
    <s v="+19:32"/>
    <s v="NA"/>
  </r>
  <r>
    <s v="road"/>
    <s v="Individual Road Race"/>
    <x v="0"/>
    <x v="1"/>
    <s v="UCI Hombres Etapas"/>
    <x v="35"/>
    <s v="ITA"/>
    <s v="Elite"/>
    <n v="2021"/>
    <n v="2"/>
    <n v="82"/>
    <x v="157"/>
    <s v="FRISON"/>
    <s v="Frederik"/>
    <x v="0"/>
    <s v="LOTTO SOUDAL"/>
    <s v="M"/>
    <x v="0"/>
    <n v="29"/>
    <s v="+19:32"/>
    <s v="NA"/>
  </r>
  <r>
    <s v="road"/>
    <s v="Individual Road Race"/>
    <x v="0"/>
    <x v="1"/>
    <s v="UCI Hombres Etapas"/>
    <x v="35"/>
    <s v="ITA"/>
    <s v="Elite"/>
    <n v="2021"/>
    <n v="2"/>
    <n v="83"/>
    <x v="98"/>
    <s v="GENIETS"/>
    <s v="Kévin"/>
    <x v="21"/>
    <s v="GROUPAMA - FDJ"/>
    <s v="M"/>
    <x v="0"/>
    <n v="24"/>
    <s v="+19:32"/>
    <s v="NA"/>
  </r>
  <r>
    <s v="road"/>
    <s v="Individual Road Race"/>
    <x v="0"/>
    <x v="1"/>
    <s v="UCI Hombres Etapas"/>
    <x v="35"/>
    <s v="ITA"/>
    <s v="Elite"/>
    <n v="2021"/>
    <n v="2"/>
    <n v="84"/>
    <x v="894"/>
    <s v="BILBAO LOPEZ DE ARMENTIA"/>
    <s v="Peio"/>
    <x v="4"/>
    <s v="BAHRAIN VICTORIOUS"/>
    <s v="M"/>
    <x v="0"/>
    <n v="31"/>
    <s v="+19:32"/>
    <s v="NA"/>
  </r>
  <r>
    <s v="road"/>
    <s v="Individual Road Race"/>
    <x v="0"/>
    <x v="1"/>
    <s v="UCI Hombres Etapas"/>
    <x v="35"/>
    <s v="ITA"/>
    <s v="Elite"/>
    <n v="2021"/>
    <n v="2"/>
    <n v="85"/>
    <x v="749"/>
    <s v="BOARO"/>
    <s v="Manuele"/>
    <x v="3"/>
    <s v="ASTANA - PREMIER TECH"/>
    <s v="M"/>
    <x v="0"/>
    <n v="34"/>
    <s v="+19:34"/>
    <s v="NA"/>
  </r>
  <r>
    <s v="road"/>
    <s v="Individual Road Race"/>
    <x v="0"/>
    <x v="1"/>
    <s v="UCI Hombres Etapas"/>
    <x v="35"/>
    <s v="ITA"/>
    <s v="Elite"/>
    <n v="2021"/>
    <n v="2"/>
    <n v="86"/>
    <x v="888"/>
    <s v="VAN MOER"/>
    <s v="Brent"/>
    <x v="0"/>
    <s v="LOTTO SOUDAL"/>
    <s v="M"/>
    <x v="0"/>
    <n v="23"/>
    <s v="+19:34"/>
    <s v="NA"/>
  </r>
  <r>
    <s v="road"/>
    <s v="Individual Road Race"/>
    <x v="0"/>
    <x v="1"/>
    <s v="UCI Hombres Etapas"/>
    <x v="35"/>
    <s v="ITA"/>
    <s v="Elite"/>
    <n v="2021"/>
    <n v="2"/>
    <n v="87"/>
    <x v="253"/>
    <s v="MERLIER"/>
    <s v="Tim"/>
    <x v="0"/>
    <s v="ALPECIN-FENIX"/>
    <s v="M"/>
    <x v="0"/>
    <n v="29"/>
    <s v="+21:10"/>
    <s v="NA"/>
  </r>
  <r>
    <s v="road"/>
    <s v="Individual Road Race"/>
    <x v="0"/>
    <x v="1"/>
    <s v="UCI Hombres Etapas"/>
    <x v="35"/>
    <s v="ITA"/>
    <s v="Elite"/>
    <n v="2021"/>
    <n v="2"/>
    <n v="88"/>
    <x v="911"/>
    <s v="CASTROVIEJO NICOLAS"/>
    <s v="Jonathan"/>
    <x v="4"/>
    <s v="INEOS GRENADIERS"/>
    <s v="M"/>
    <x v="0"/>
    <n v="34"/>
    <s v="+21:10"/>
    <s v="NA"/>
  </r>
  <r>
    <s v="road"/>
    <s v="Individual Road Race"/>
    <x v="0"/>
    <x v="1"/>
    <s v="UCI Hombres Etapas"/>
    <x v="35"/>
    <s v="ITA"/>
    <s v="Elite"/>
    <n v="2021"/>
    <n v="2"/>
    <n v="89"/>
    <x v="998"/>
    <s v="TESFAZION"/>
    <s v="Natnael"/>
    <x v="45"/>
    <s v="ANDRONI GIOCATTOLI - SIDERMEC"/>
    <s v="M"/>
    <x v="0"/>
    <n v="22"/>
    <s v="+21:10"/>
    <s v="NA"/>
  </r>
  <r>
    <s v="road"/>
    <s v="Individual Road Race"/>
    <x v="0"/>
    <x v="1"/>
    <s v="UCI Hombres Etapas"/>
    <x v="35"/>
    <s v="ITA"/>
    <s v="Elite"/>
    <n v="2021"/>
    <n v="2"/>
    <n v="90"/>
    <x v="1203"/>
    <s v="ROPERO MOLINA"/>
    <s v="Alejandro"/>
    <x v="4"/>
    <s v="EOLO-KOMETA CYCLING TEAM"/>
    <s v="M"/>
    <x v="0"/>
    <n v="23"/>
    <s v="+21:10"/>
    <s v="NA"/>
  </r>
  <r>
    <s v="road"/>
    <s v="Individual Road Race"/>
    <x v="0"/>
    <x v="1"/>
    <s v="UCI Hombres Etapas"/>
    <x v="35"/>
    <s v="ITA"/>
    <s v="Elite"/>
    <n v="2021"/>
    <n v="2"/>
    <n v="91"/>
    <x v="652"/>
    <s v="HIGUITA GARCIA"/>
    <s v="Sergio Andres"/>
    <x v="17"/>
    <s v="EF EDUCATION - NIPPO"/>
    <s v="M"/>
    <x v="0"/>
    <n v="24"/>
    <s v="+21:10"/>
    <s v="NA"/>
  </r>
  <r>
    <s v="road"/>
    <s v="Individual Road Race"/>
    <x v="0"/>
    <x v="1"/>
    <s v="UCI Hombres Etapas"/>
    <x v="35"/>
    <s v="ITA"/>
    <s v="Elite"/>
    <n v="2021"/>
    <n v="2"/>
    <n v="92"/>
    <x v="641"/>
    <s v="VENDRAME"/>
    <s v="Andrea"/>
    <x v="3"/>
    <s v="AG2R CITROEN TEAM"/>
    <s v="M"/>
    <x v="0"/>
    <n v="27"/>
    <s v="+21:10"/>
    <s v="NA"/>
  </r>
  <r>
    <s v="road"/>
    <s v="Individual Road Race"/>
    <x v="0"/>
    <x v="1"/>
    <s v="UCI Hombres Etapas"/>
    <x v="35"/>
    <s v="ITA"/>
    <s v="Elite"/>
    <n v="2021"/>
    <n v="2"/>
    <n v="93"/>
    <x v="343"/>
    <s v="OSS"/>
    <s v="Daniel"/>
    <x v="3"/>
    <s v="BORA - HANSGROHE"/>
    <s v="M"/>
    <x v="0"/>
    <n v="34"/>
    <s v="+21:10"/>
    <s v="NA"/>
  </r>
  <r>
    <s v="road"/>
    <s v="Individual Road Race"/>
    <x v="0"/>
    <x v="1"/>
    <s v="UCI Hombres Etapas"/>
    <x v="35"/>
    <s v="ITA"/>
    <s v="Elite"/>
    <n v="2021"/>
    <n v="2"/>
    <n v="94"/>
    <x v="828"/>
    <s v="VINJEBO"/>
    <s v="Emil"/>
    <x v="10"/>
    <s v="TEAM QHUBEKA ASSOS"/>
    <s v="M"/>
    <x v="0"/>
    <n v="27"/>
    <s v="+21:10"/>
    <s v="NA"/>
  </r>
  <r>
    <s v="road"/>
    <s v="Individual Road Race"/>
    <x v="0"/>
    <x v="1"/>
    <s v="UCI Hombres Etapas"/>
    <x v="35"/>
    <s v="ITA"/>
    <s v="Elite"/>
    <n v="2021"/>
    <n v="2"/>
    <n v="95"/>
    <x v="216"/>
    <s v="LINDEMAN"/>
    <s v="Bertjan"/>
    <x v="6"/>
    <s v="TEAM QHUBEKA ASSOS"/>
    <s v="M"/>
    <x v="0"/>
    <n v="32"/>
    <s v="+22:41"/>
    <s v="NA"/>
  </r>
  <r>
    <s v="road"/>
    <s v="Individual Road Race"/>
    <x v="0"/>
    <x v="1"/>
    <s v="UCI Hombres Etapas"/>
    <x v="35"/>
    <s v="ITA"/>
    <s v="Elite"/>
    <n v="2021"/>
    <n v="2"/>
    <n v="96"/>
    <x v="619"/>
    <s v="ALAPHILIPPE"/>
    <s v="Julian"/>
    <x v="5"/>
    <s v="DECEUNINCK - QUICK-STEP"/>
    <s v="M"/>
    <x v="0"/>
    <n v="29"/>
    <s v="+22:41"/>
    <s v="NA"/>
  </r>
  <r>
    <s v="road"/>
    <s v="Individual Road Race"/>
    <x v="0"/>
    <x v="1"/>
    <s v="UCI Hombres Etapas"/>
    <x v="35"/>
    <s v="ITA"/>
    <s v="Elite"/>
    <n v="2021"/>
    <n v="2"/>
    <n v="97"/>
    <x v="747"/>
    <s v="HEPBURN"/>
    <s v="Michael"/>
    <x v="7"/>
    <s v="TEAM BIKEEXCHANGE"/>
    <s v="M"/>
    <x v="0"/>
    <n v="30"/>
    <s v="+22:41"/>
    <s v="NA"/>
  </r>
  <r>
    <s v="road"/>
    <s v="Individual Road Race"/>
    <x v="0"/>
    <x v="1"/>
    <s v="UCI Hombres Etapas"/>
    <x v="35"/>
    <s v="ITA"/>
    <s v="Elite"/>
    <n v="2021"/>
    <n v="2"/>
    <n v="98"/>
    <x v="309"/>
    <s v="BIERMANS"/>
    <s v="Jenthe"/>
    <x v="0"/>
    <s v="ISRAEL START-UP NATION"/>
    <s v="M"/>
    <x v="0"/>
    <n v="26"/>
    <s v="+22:41"/>
    <s v="NA"/>
  </r>
  <r>
    <s v="road"/>
    <s v="Individual Road Race"/>
    <x v="0"/>
    <x v="1"/>
    <s v="UCI Hombres Etapas"/>
    <x v="35"/>
    <s v="ITA"/>
    <s v="Elite"/>
    <n v="2021"/>
    <n v="2"/>
    <n v="99"/>
    <x v="1202"/>
    <s v="MUÑOZ GIRALDO"/>
    <s v="Daniel"/>
    <x v="17"/>
    <s v="ANDRONI GIOCATTOLI - SIDERMEC"/>
    <s v="M"/>
    <x v="0"/>
    <n v="25"/>
    <s v="+22:41"/>
    <s v="NA"/>
  </r>
  <r>
    <s v="road"/>
    <s v="Individual Road Race"/>
    <x v="0"/>
    <x v="1"/>
    <s v="UCI Hombres Etapas"/>
    <x v="35"/>
    <s v="ITA"/>
    <s v="Elite"/>
    <n v="2021"/>
    <n v="2"/>
    <n v="100"/>
    <x v="265"/>
    <s v="VAN DER SANDE"/>
    <s v="Tosh"/>
    <x v="0"/>
    <s v="LOTTO SOUDAL"/>
    <s v="M"/>
    <x v="0"/>
    <n v="31"/>
    <s v="+22:41"/>
    <s v="NA"/>
  </r>
  <r>
    <s v="road"/>
    <s v="Individual Road Race"/>
    <x v="0"/>
    <x v="1"/>
    <s v="UCI Hombres Etapas"/>
    <x v="35"/>
    <s v="ITA"/>
    <s v="Elite"/>
    <n v="2021"/>
    <n v="2"/>
    <n v="101"/>
    <x v="971"/>
    <s v="VERGAERDE"/>
    <s v="Otto"/>
    <x v="0"/>
    <s v="ALPECIN-FENIX"/>
    <s v="M"/>
    <x v="0"/>
    <n v="27"/>
    <s v="+22:41"/>
    <s v="NA"/>
  </r>
  <r>
    <s v="road"/>
    <s v="Individual Road Race"/>
    <x v="0"/>
    <x v="1"/>
    <s v="UCI Hombres Etapas"/>
    <x v="35"/>
    <s v="ITA"/>
    <s v="Elite"/>
    <n v="2021"/>
    <n v="2"/>
    <n v="102"/>
    <x v="133"/>
    <s v="SIMMONS"/>
    <s v="Quinn"/>
    <x v="14"/>
    <s v="TREK - SEGAFREDO"/>
    <s v="M"/>
    <x v="0"/>
    <n v="20"/>
    <s v="+22:41"/>
    <s v="NA"/>
  </r>
  <r>
    <s v="road"/>
    <s v="Individual Road Race"/>
    <x v="0"/>
    <x v="1"/>
    <s v="UCI Hombres Etapas"/>
    <x v="35"/>
    <s v="ITA"/>
    <s v="Elite"/>
    <n v="2021"/>
    <n v="2"/>
    <n v="103"/>
    <x v="114"/>
    <s v="PADUN"/>
    <s v="Mark"/>
    <x v="22"/>
    <s v="BAHRAIN VICTORIOUS"/>
    <s v="M"/>
    <x v="0"/>
    <n v="25"/>
    <s v="+22:41"/>
    <s v="NA"/>
  </r>
  <r>
    <s v="road"/>
    <s v="Individual Road Race"/>
    <x v="0"/>
    <x v="1"/>
    <s v="UCI Hombres Etapas"/>
    <x v="35"/>
    <s v="ITA"/>
    <s v="Elite"/>
    <n v="2021"/>
    <n v="2"/>
    <n v="104"/>
    <x v="365"/>
    <s v="GOGL"/>
    <s v="Michael"/>
    <x v="13"/>
    <s v="TEAM QHUBEKA ASSOS"/>
    <s v="M"/>
    <x v="0"/>
    <n v="28"/>
    <s v="+22:41"/>
    <s v="NA"/>
  </r>
  <r>
    <s v="road"/>
    <s v="Individual Road Race"/>
    <x v="0"/>
    <x v="1"/>
    <s v="UCI Hombres Etapas"/>
    <x v="35"/>
    <s v="ITA"/>
    <s v="Elite"/>
    <n v="2021"/>
    <n v="2"/>
    <n v="105"/>
    <x v="741"/>
    <s v="CAPECCHI"/>
    <s v="Eros"/>
    <x v="3"/>
    <s v="BAHRAIN VICTORIOUS"/>
    <s v="M"/>
    <x v="0"/>
    <n v="35"/>
    <s v="+22:41"/>
    <s v="NA"/>
  </r>
  <r>
    <s v="road"/>
    <s v="Individual Road Race"/>
    <x v="0"/>
    <x v="1"/>
    <s v="UCI Hombres Etapas"/>
    <x v="35"/>
    <s v="ITA"/>
    <s v="Elite"/>
    <n v="2021"/>
    <n v="2"/>
    <n v="106"/>
    <x v="290"/>
    <s v="ROOSEN"/>
    <s v="Timo"/>
    <x v="6"/>
    <s v="JUMBO-VISMA"/>
    <s v="M"/>
    <x v="0"/>
    <n v="28"/>
    <s v="+22:41"/>
    <s v="NA"/>
  </r>
  <r>
    <s v="road"/>
    <s v="Individual Road Race"/>
    <x v="0"/>
    <x v="1"/>
    <s v="UCI Hombres Etapas"/>
    <x v="35"/>
    <s v="ITA"/>
    <s v="Elite"/>
    <n v="2021"/>
    <n v="2"/>
    <n v="107"/>
    <x v="981"/>
    <s v="OLIVEIRA"/>
    <s v="Ivo"/>
    <x v="12"/>
    <s v="UAE TEAM EMIRATES"/>
    <s v="M"/>
    <x v="0"/>
    <n v="25"/>
    <s v="+22:41"/>
    <s v="NA"/>
  </r>
  <r>
    <s v="road"/>
    <s v="Individual Road Race"/>
    <x v="0"/>
    <x v="1"/>
    <s v="UCI Hombres Etapas"/>
    <x v="35"/>
    <s v="ITA"/>
    <s v="Elite"/>
    <n v="2021"/>
    <n v="2"/>
    <n v="108"/>
    <x v="175"/>
    <s v="SCHMIDT"/>
    <s v="Mads Würtz"/>
    <x v="10"/>
    <s v="ISRAEL START-UP NATION"/>
    <s v="M"/>
    <x v="0"/>
    <n v="27"/>
    <s v="+24:56"/>
    <s v="NA"/>
  </r>
  <r>
    <s v="road"/>
    <s v="Individual Road Race"/>
    <x v="0"/>
    <x v="1"/>
    <s v="UCI Hombres Etapas"/>
    <x v="35"/>
    <s v="ITA"/>
    <s v="Elite"/>
    <n v="2021"/>
    <n v="2"/>
    <n v="109"/>
    <x v="28"/>
    <s v="DENZ"/>
    <s v="Nico"/>
    <x v="1"/>
    <s v="TEAM DSM"/>
    <s v="M"/>
    <x v="0"/>
    <n v="27"/>
    <s v="+24:56"/>
    <s v="NA"/>
  </r>
  <r>
    <s v="road"/>
    <s v="Individual Road Race"/>
    <x v="0"/>
    <x v="1"/>
    <s v="UCI Hombres Etapas"/>
    <x v="35"/>
    <s v="ITA"/>
    <s v="Elite"/>
    <n v="2021"/>
    <n v="2"/>
    <n v="110"/>
    <x v="269"/>
    <s v="ARNDT"/>
    <s v="Nikias"/>
    <x v="1"/>
    <s v="TEAM DSM"/>
    <s v="M"/>
    <x v="0"/>
    <n v="30"/>
    <s v="+24:56"/>
    <s v="NA"/>
  </r>
  <r>
    <s v="road"/>
    <s v="Individual Road Race"/>
    <x v="0"/>
    <x v="1"/>
    <s v="UCI Hombres Etapas"/>
    <x v="35"/>
    <s v="ITA"/>
    <s v="Elite"/>
    <n v="2021"/>
    <n v="2"/>
    <n v="111"/>
    <x v="987"/>
    <s v="VANBILSEN"/>
    <s v="Kenneth"/>
    <x v="0"/>
    <s v="COFIDIS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12"/>
    <x v="314"/>
    <s v="BAUER"/>
    <s v="Jack"/>
    <x v="24"/>
    <s v="TEAM BIKEEXCHANGE"/>
    <s v="M"/>
    <x v="0"/>
    <n v="36"/>
    <s v="+24:56"/>
    <s v="NA"/>
  </r>
  <r>
    <s v="road"/>
    <s v="Individual Road Race"/>
    <x v="0"/>
    <x v="1"/>
    <s v="UCI Hombres Etapas"/>
    <x v="35"/>
    <s v="ITA"/>
    <s v="Elite"/>
    <n v="2021"/>
    <n v="2"/>
    <n v="113"/>
    <x v="247"/>
    <s v="CIMOLAI"/>
    <s v="Davide"/>
    <x v="3"/>
    <s v="ISRAEL START-UP NATION"/>
    <s v="M"/>
    <x v="0"/>
    <n v="32"/>
    <s v="+24:56"/>
    <s v="NA"/>
  </r>
  <r>
    <s v="road"/>
    <s v="Individual Road Race"/>
    <x v="0"/>
    <x v="1"/>
    <s v="UCI Hombres Etapas"/>
    <x v="35"/>
    <s v="ITA"/>
    <s v="Elite"/>
    <n v="2021"/>
    <n v="2"/>
    <n v="114"/>
    <x v="1074"/>
    <s v="GUERNALEC"/>
    <s v="Thibault"/>
    <x v="5"/>
    <s v="TEAM ARKEA - SAMSIC"/>
    <s v="M"/>
    <x v="0"/>
    <n v="24"/>
    <s v="+24:56"/>
    <s v="NA"/>
  </r>
  <r>
    <s v="road"/>
    <s v="Individual Road Race"/>
    <x v="0"/>
    <x v="1"/>
    <s v="UCI Hombres Etapas"/>
    <x v="35"/>
    <s v="ITA"/>
    <s v="Elite"/>
    <n v="2021"/>
    <n v="2"/>
    <n v="115"/>
    <x v="1206"/>
    <s v="MALUCELLI"/>
    <s v="Matteo"/>
    <x v="3"/>
    <s v="ANDRONI GIOCATTOLI - SIDERMEC"/>
    <s v="M"/>
    <x v="0"/>
    <n v="28"/>
    <s v="+24:56"/>
    <s v="NA"/>
  </r>
  <r>
    <s v="road"/>
    <s v="Individual Road Race"/>
    <x v="0"/>
    <x v="1"/>
    <s v="UCI Hombres Etapas"/>
    <x v="35"/>
    <s v="ITA"/>
    <s v="Elite"/>
    <n v="2021"/>
    <n v="2"/>
    <n v="116"/>
    <x v="833"/>
    <s v="ROSA"/>
    <s v="Diego"/>
    <x v="3"/>
    <s v="TEAM ARKEA - SAMSIC"/>
    <s v="M"/>
    <x v="0"/>
    <n v="32"/>
    <s v="+24:56"/>
    <s v="NA"/>
  </r>
  <r>
    <s v="road"/>
    <s v="Individual Road Race"/>
    <x v="0"/>
    <x v="1"/>
    <s v="UCI Hombres Etapas"/>
    <x v="35"/>
    <s v="ITA"/>
    <s v="Elite"/>
    <n v="2021"/>
    <n v="2"/>
    <n v="117"/>
    <x v="136"/>
    <s v="TRATNIK"/>
    <s v="Jan"/>
    <x v="18"/>
    <s v="BAHRAIN VICTORIOUS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18"/>
    <x v="1204"/>
    <s v="BAIS"/>
    <s v="Mattia"/>
    <x v="3"/>
    <s v="ANDRONI GIOCATTOLI - SIDERMEC"/>
    <s v="M"/>
    <x v="0"/>
    <n v="25"/>
    <s v="+24:56"/>
    <s v="NA"/>
  </r>
  <r>
    <s v="road"/>
    <s v="Individual Road Race"/>
    <x v="0"/>
    <x v="1"/>
    <s v="UCI Hombres Etapas"/>
    <x v="35"/>
    <s v="ITA"/>
    <s v="Elite"/>
    <n v="2021"/>
    <n v="2"/>
    <n v="119"/>
    <x v="913"/>
    <s v="VLIEGEN"/>
    <s v="Loïc"/>
    <x v="0"/>
    <s v="INTERMARCHÉ - WANTY - GOBERT MATÉRIAUX"/>
    <s v="M"/>
    <x v="0"/>
    <n v="28"/>
    <s v="+24:56"/>
    <s v="NA"/>
  </r>
  <r>
    <s v="road"/>
    <s v="Individual Road Race"/>
    <x v="0"/>
    <x v="1"/>
    <s v="UCI Hombres Etapas"/>
    <x v="35"/>
    <s v="ITA"/>
    <s v="Elite"/>
    <n v="2021"/>
    <n v="2"/>
    <n v="120"/>
    <x v="631"/>
    <s v="PICHON"/>
    <s v="Laurent"/>
    <x v="5"/>
    <s v="TEAM ARKEA - SAMSIC"/>
    <s v="M"/>
    <x v="0"/>
    <n v="35"/>
    <s v="+24:56"/>
    <s v="NA"/>
  </r>
  <r>
    <s v="road"/>
    <s v="Individual Road Race"/>
    <x v="0"/>
    <x v="1"/>
    <s v="UCI Hombres Etapas"/>
    <x v="35"/>
    <s v="ITA"/>
    <s v="Elite"/>
    <n v="2021"/>
    <n v="2"/>
    <n v="121"/>
    <x v="1207"/>
    <s v="BOUDAT"/>
    <s v="Thomas"/>
    <x v="5"/>
    <s v="TEAM ARKEA - SAMSIC"/>
    <s v="M"/>
    <x v="0"/>
    <n v="27"/>
    <s v="+24:56"/>
    <s v="NA"/>
  </r>
  <r>
    <s v="road"/>
    <s v="Individual Road Race"/>
    <x v="0"/>
    <x v="1"/>
    <s v="UCI Hombres Etapas"/>
    <x v="35"/>
    <s v="ITA"/>
    <s v="Elite"/>
    <n v="2021"/>
    <n v="2"/>
    <n v="122"/>
    <x v="710"/>
    <s v="CATALDO"/>
    <s v="Dario"/>
    <x v="3"/>
    <s v="MOVISTAR TEAM"/>
    <s v="M"/>
    <x v="0"/>
    <n v="36"/>
    <s v="+24:56"/>
    <s v="NA"/>
  </r>
  <r>
    <s v="road"/>
    <s v="Individual Road Race"/>
    <x v="0"/>
    <x v="1"/>
    <s v="UCI Hombres Etapas"/>
    <x v="35"/>
    <s v="ITA"/>
    <s v="Elite"/>
    <n v="2021"/>
    <n v="2"/>
    <n v="123"/>
    <x v="190"/>
    <s v="PUCCIO"/>
    <s v="Salvatore"/>
    <x v="3"/>
    <s v="INEOS GRENADIERS"/>
    <s v="M"/>
    <x v="0"/>
    <n v="32"/>
    <s v="+24:56"/>
    <s v="NA"/>
  </r>
  <r>
    <s v="road"/>
    <s v="Individual Road Race"/>
    <x v="0"/>
    <x v="1"/>
    <s v="UCI Hombres Etapas"/>
    <x v="35"/>
    <s v="ITA"/>
    <s v="Elite"/>
    <n v="2021"/>
    <n v="2"/>
    <n v="124"/>
    <x v="699"/>
    <s v="KWIATKOWSKI"/>
    <s v="Michal"/>
    <x v="19"/>
    <s v="INEOS GRENADIERS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25"/>
    <x v="345"/>
    <s v="SAGAN"/>
    <s v="Peter"/>
    <x v="35"/>
    <s v="BORA - HANSGROHE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26"/>
    <x v="350"/>
    <s v="BODNAR"/>
    <s v="Maciej"/>
    <x v="19"/>
    <s v="BORA - HANSGROHE"/>
    <s v="M"/>
    <x v="0"/>
    <n v="36"/>
    <s v="+24:56"/>
    <s v="NA"/>
  </r>
  <r>
    <s v="road"/>
    <s v="Individual Road Race"/>
    <x v="0"/>
    <x v="1"/>
    <s v="UCI Hombres Etapas"/>
    <x v="35"/>
    <s v="ITA"/>
    <s v="Elite"/>
    <n v="2021"/>
    <n v="2"/>
    <n v="127"/>
    <x v="959"/>
    <s v="HOWES"/>
    <s v="Alex"/>
    <x v="14"/>
    <s v="EF EDUCATION - NIPPO"/>
    <s v="M"/>
    <x v="0"/>
    <n v="33"/>
    <s v="+24:56"/>
    <s v="NA"/>
  </r>
  <r>
    <s v="road"/>
    <s v="Individual Road Race"/>
    <x v="0"/>
    <x v="1"/>
    <s v="UCI Hombres Etapas"/>
    <x v="35"/>
    <s v="ITA"/>
    <s v="Elite"/>
    <n v="2021"/>
    <n v="2"/>
    <n v="128"/>
    <x v="137"/>
    <s v="SCULLY"/>
    <s v="Thomas"/>
    <x v="24"/>
    <s v="EF EDUCATION - NIPPO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29"/>
    <x v="141"/>
    <s v="POLANC"/>
    <s v="Jan"/>
    <x v="18"/>
    <s v="UAE TEAM EMIRATES"/>
    <s v="M"/>
    <x v="0"/>
    <n v="29"/>
    <s v="+24:56"/>
    <s v="NA"/>
  </r>
  <r>
    <s v="road"/>
    <s v="Individual Road Race"/>
    <x v="0"/>
    <x v="1"/>
    <s v="UCI Hombres Etapas"/>
    <x v="35"/>
    <s v="ITA"/>
    <s v="Elite"/>
    <n v="2021"/>
    <n v="2"/>
    <n v="130"/>
    <x v="715"/>
    <s v="KANTER"/>
    <s v="Max"/>
    <x v="1"/>
    <s v="TEAM DSM"/>
    <s v="M"/>
    <x v="0"/>
    <n v="24"/>
    <s v="+24:56"/>
    <s v="NA"/>
  </r>
  <r>
    <s v="road"/>
    <s v="Individual Road Race"/>
    <x v="0"/>
    <x v="1"/>
    <s v="UCI Hombres Etapas"/>
    <x v="35"/>
    <s v="ITA"/>
    <s v="Elite"/>
    <n v="2021"/>
    <n v="2"/>
    <n v="131"/>
    <x v="305"/>
    <s v="BOIVIN"/>
    <s v="Guillaume"/>
    <x v="29"/>
    <s v="ISRAEL START-UP NATION"/>
    <s v="M"/>
    <x v="0"/>
    <n v="32"/>
    <s v="+24:56"/>
    <s v="NA"/>
  </r>
  <r>
    <s v="road"/>
    <s v="Individual Road Race"/>
    <x v="0"/>
    <x v="1"/>
    <s v="UCI Hombres Etapas"/>
    <x v="35"/>
    <s v="ITA"/>
    <s v="Elite"/>
    <n v="2021"/>
    <n v="2"/>
    <n v="132"/>
    <x v="5"/>
    <s v="GARCIA CORTINA"/>
    <s v="Ivan"/>
    <x v="4"/>
    <s v="MOVISTAR TEAM"/>
    <s v="M"/>
    <x v="0"/>
    <n v="26"/>
    <s v="+24:56"/>
    <s v="NA"/>
  </r>
  <r>
    <s v="road"/>
    <s v="Individual Road Race"/>
    <x v="0"/>
    <x v="1"/>
    <s v="UCI Hombres Etapas"/>
    <x v="35"/>
    <s v="ITA"/>
    <s v="Elite"/>
    <n v="2021"/>
    <n v="2"/>
    <n v="133"/>
    <x v="992"/>
    <s v="ALBANESE"/>
    <s v="Vincenzo"/>
    <x v="3"/>
    <s v="EOLO-KOMETA CYCLING TEAM"/>
    <s v="M"/>
    <x v="0"/>
    <n v="25"/>
    <s v="+24:56"/>
    <s v="NA"/>
  </r>
  <r>
    <s v="road"/>
    <s v="Individual Road Race"/>
    <x v="0"/>
    <x v="1"/>
    <s v="UCI Hombres Etapas"/>
    <x v="35"/>
    <s v="ITA"/>
    <s v="Elite"/>
    <n v="2021"/>
    <n v="2"/>
    <n v="134"/>
    <x v="377"/>
    <s v="TORRES BARCELO"/>
    <s v="Albert"/>
    <x v="4"/>
    <s v="MOVISTAR TEAM"/>
    <s v="M"/>
    <x v="0"/>
    <n v="31"/>
    <s v="+24:56"/>
    <s v="NA"/>
  </r>
  <r>
    <s v="road"/>
    <s v="Individual Road Race"/>
    <x v="0"/>
    <x v="1"/>
    <s v="UCI Hombres Etapas"/>
    <x v="35"/>
    <s v="ITA"/>
    <s v="Elite"/>
    <n v="2021"/>
    <n v="2"/>
    <n v="135"/>
    <x v="208"/>
    <s v="ZEITS"/>
    <s v="Andrey"/>
    <x v="25"/>
    <s v="TEAM BIKEEXCHANGE"/>
    <s v="M"/>
    <x v="0"/>
    <n v="35"/>
    <s v="+27:53"/>
    <s v="NA"/>
  </r>
  <r>
    <s v="road"/>
    <s v="Individual Road Race"/>
    <x v="0"/>
    <x v="1"/>
    <s v="UCI Hombres Etapas"/>
    <x v="35"/>
    <s v="ITA"/>
    <s v="Elite"/>
    <n v="2021"/>
    <n v="2"/>
    <n v="136"/>
    <x v="306"/>
    <s v="AFFINI"/>
    <s v="Edoardo"/>
    <x v="3"/>
    <s v="JUMBO-VISMA"/>
    <s v="M"/>
    <x v="0"/>
    <n v="25"/>
    <s v="+27:53"/>
    <s v="NA"/>
  </r>
  <r>
    <s v="road"/>
    <s v="Individual Road Race"/>
    <x v="0"/>
    <x v="1"/>
    <s v="UCI Hombres Etapas"/>
    <x v="35"/>
    <s v="ITA"/>
    <s v="Elite"/>
    <n v="2021"/>
    <n v="2"/>
    <n v="137"/>
    <x v="1205"/>
    <s v="BAIS"/>
    <s v="Davide"/>
    <x v="3"/>
    <s v="EOLO-KOMETA CYCLING TEAM"/>
    <s v="M"/>
    <x v="0"/>
    <n v="23"/>
    <s v="+27:53"/>
    <s v="NA"/>
  </r>
  <r>
    <s v="road"/>
    <s v="Individual Road Race"/>
    <x v="0"/>
    <x v="1"/>
    <s v="UCI Hombres Etapas"/>
    <x v="35"/>
    <s v="ITA"/>
    <s v="Elite"/>
    <n v="2021"/>
    <n v="2"/>
    <n v="138"/>
    <x v="1078"/>
    <s v="KREUZIGER"/>
    <s v="Roman"/>
    <x v="26"/>
    <s v="GAZPROM-RUSVELO"/>
    <s v="M"/>
    <x v="0"/>
    <n v="35"/>
    <s v="+27:53"/>
    <s v="NA"/>
  </r>
  <r>
    <s v="road"/>
    <s v="Individual Road Race"/>
    <x v="0"/>
    <x v="1"/>
    <s v="UCI Hombres Etapas"/>
    <x v="35"/>
    <s v="ITA"/>
    <s v="Elite"/>
    <n v="2021"/>
    <n v="2"/>
    <n v="139"/>
    <x v="1009"/>
    <s v="MARTENS"/>
    <s v="Paul"/>
    <x v="1"/>
    <s v="JUMBO-VISMA"/>
    <s v="M"/>
    <x v="0"/>
    <n v="38"/>
    <s v="+27:53"/>
    <s v="NA"/>
  </r>
  <r>
    <s v="road"/>
    <s v="Individual Road Race"/>
    <x v="0"/>
    <x v="1"/>
    <s v="UCI Hombres Etapas"/>
    <x v="35"/>
    <s v="ITA"/>
    <s v="Elite"/>
    <n v="2021"/>
    <n v="2"/>
    <n v="140"/>
    <x v="732"/>
    <s v="SABATINI"/>
    <s v="Fabio"/>
    <x v="3"/>
    <s v="COFIDIS"/>
    <s v="M"/>
    <x v="0"/>
    <n v="36"/>
    <s v="+27:53"/>
    <s v="NA"/>
  </r>
  <r>
    <s v="road"/>
    <s v="Individual Road Race"/>
    <x v="0"/>
    <x v="1"/>
    <s v="UCI Hombres Etapas"/>
    <x v="35"/>
    <s v="ITA"/>
    <s v="Elite"/>
    <n v="2021"/>
    <n v="2"/>
    <n v="141"/>
    <x v="726"/>
    <s v="PETERS"/>
    <s v="Nans"/>
    <x v="5"/>
    <s v="AG2R CITROEN TEAM"/>
    <s v="M"/>
    <x v="0"/>
    <n v="27"/>
    <s v="+27:53"/>
    <s v="NA"/>
  </r>
  <r>
    <s v="road"/>
    <s v="Individual Road Race"/>
    <x v="0"/>
    <x v="1"/>
    <s v="UCI Hombres Etapas"/>
    <x v="35"/>
    <s v="ITA"/>
    <s v="Elite"/>
    <n v="2021"/>
    <n v="2"/>
    <n v="142"/>
    <x v="188"/>
    <s v="CALMEJANE"/>
    <s v="Lilian"/>
    <x v="5"/>
    <s v="AG2R CITROEN TEAM"/>
    <s v="M"/>
    <x v="0"/>
    <n v="29"/>
    <s v="+27:53"/>
    <s v="NA"/>
  </r>
  <r>
    <s v="road"/>
    <s v="Individual Road Race"/>
    <x v="0"/>
    <x v="1"/>
    <s v="UCI Hombres Etapas"/>
    <x v="35"/>
    <s v="ITA"/>
    <s v="Elite"/>
    <n v="2021"/>
    <n v="2"/>
    <n v="143"/>
    <x v="735"/>
    <s v="MARTINELLI"/>
    <s v="Davide"/>
    <x v="3"/>
    <s v="ASTANA - PREMIER TECH"/>
    <s v="M"/>
    <x v="0"/>
    <n v="28"/>
    <s v="+27:53"/>
    <s v="NA"/>
  </r>
  <r>
    <s v="road"/>
    <s v="Individual Road Race"/>
    <x v="0"/>
    <x v="1"/>
    <s v="UCI Hombres Etapas"/>
    <x v="35"/>
    <s v="ITA"/>
    <s v="Elite"/>
    <n v="2021"/>
    <n v="2"/>
    <n v="144"/>
    <x v="288"/>
    <s v="VIVIANI"/>
    <s v="Elia"/>
    <x v="3"/>
    <s v="COFIDIS"/>
    <s v="M"/>
    <x v="0"/>
    <n v="32"/>
    <s v="+27:53"/>
    <s v="NA"/>
  </r>
  <r>
    <s v="road"/>
    <s v="Individual Road Race"/>
    <x v="0"/>
    <x v="1"/>
    <s v="UCI Hombres Etapas"/>
    <x v="35"/>
    <s v="ITA"/>
    <s v="Elite"/>
    <n v="2021"/>
    <n v="2"/>
    <n v="145"/>
    <x v="356"/>
    <s v="VIVIANI"/>
    <s v="Attilio"/>
    <x v="3"/>
    <s v="COFIDIS"/>
    <s v="M"/>
    <x v="0"/>
    <n v="25"/>
    <s v="+27:53"/>
    <s v="NA"/>
  </r>
  <r>
    <s v="road"/>
    <s v="Individual Road Race"/>
    <x v="0"/>
    <x v="1"/>
    <s v="UCI Hombres Etapas"/>
    <x v="35"/>
    <s v="ITA"/>
    <s v="Elite"/>
    <n v="2021"/>
    <n v="2"/>
    <n v="146"/>
    <x v="972"/>
    <s v="PELLAUD"/>
    <s v="Simon"/>
    <x v="11"/>
    <s v="ANDRONI GIOCATTOLI - SIDERMEC"/>
    <s v="M"/>
    <x v="0"/>
    <n v="29"/>
    <s v="+27:53"/>
    <s v="NA"/>
  </r>
  <r>
    <s v="road"/>
    <s v="Individual Road Race"/>
    <x v="0"/>
    <x v="1"/>
    <s v="UCI Hombres Etapas"/>
    <x v="35"/>
    <s v="ITA"/>
    <s v="Elite"/>
    <n v="2021"/>
    <n v="2"/>
    <n v="147"/>
    <x v="1172"/>
    <s v="MANZIN"/>
    <s v="Lorrenzo"/>
    <x v="5"/>
    <s v="TOTAL DIRECT ENERGIE"/>
    <s v="M"/>
    <x v="0"/>
    <n v="27"/>
    <s v="+27:53"/>
    <s v="NA"/>
  </r>
  <r>
    <s v="road"/>
    <s v="Individual Road Race"/>
    <x v="0"/>
    <x v="1"/>
    <s v="UCI Hombres Etapas"/>
    <x v="35"/>
    <s v="ITA"/>
    <s v="Elite"/>
    <n v="2021"/>
    <n v="2"/>
    <n v="148"/>
    <x v="997"/>
    <s v="RIVI"/>
    <s v="Samuele"/>
    <x v="3"/>
    <s v="EOLO-KOMETA CYCLING TEAM"/>
    <s v="M"/>
    <x v="0"/>
    <n v="23"/>
    <s v="+27:53"/>
    <s v="NA"/>
  </r>
  <r>
    <s v="road"/>
    <s v="Individual Road Race"/>
    <x v="0"/>
    <x v="1"/>
    <s v="UCI Hombres Etapas"/>
    <x v="35"/>
    <s v="ITA"/>
    <s v="Elite"/>
    <n v="2021"/>
    <n v="2"/>
    <n v="149"/>
    <x v="362"/>
    <s v="MOSCHETTI"/>
    <s v="Matteo"/>
    <x v="3"/>
    <s v="TREK - SEGAFREDO"/>
    <s v="M"/>
    <x v="0"/>
    <n v="25"/>
    <s v="+27:53"/>
    <s v="NA"/>
  </r>
  <r>
    <s v="road"/>
    <s v="Individual Road Race"/>
    <x v="0"/>
    <x v="1"/>
    <s v="UCI Hombres Etapas"/>
    <x v="35"/>
    <s v="ITA"/>
    <s v="Elite"/>
    <n v="2021"/>
    <n v="2"/>
    <n v="150"/>
    <x v="1013"/>
    <s v="CHRISTIAN"/>
    <s v="Mark"/>
    <x v="8"/>
    <s v="EOLO-KOMETA CYCLING TEAM"/>
    <s v="M"/>
    <x v="0"/>
    <n v="31"/>
    <s v="+27:53"/>
    <s v="NA"/>
  </r>
  <r>
    <s v="road"/>
    <s v="Individual Road Race"/>
    <x v="0"/>
    <x v="1"/>
    <s v="UCI Hombres Etapas"/>
    <x v="35"/>
    <s v="ITA"/>
    <s v="Elite"/>
    <n v="2021"/>
    <n v="2"/>
    <n v="151"/>
    <x v="383"/>
    <s v="THOMAS"/>
    <s v="Benjamin"/>
    <x v="5"/>
    <s v="GROUPAMA - FDJ"/>
    <s v="M"/>
    <x v="0"/>
    <n v="26"/>
    <s v="+27:53"/>
    <s v="NA"/>
  </r>
  <r>
    <s v="road"/>
    <s v="Individual Road Race"/>
    <x v="0"/>
    <x v="1"/>
    <s v="UCI Hombres Etapas"/>
    <x v="35"/>
    <s v="ITA"/>
    <s v="Elite"/>
    <n v="2021"/>
    <n v="2"/>
    <n v="152"/>
    <x v="332"/>
    <s v="LANGEVELD"/>
    <s v="Sebastian"/>
    <x v="6"/>
    <s v="EF EDUCATION - NIPPO"/>
    <s v="M"/>
    <x v="0"/>
    <n v="36"/>
    <s v="+27:53"/>
    <s v="NA"/>
  </r>
  <r>
    <s v="road"/>
    <s v="Individual Road Race"/>
    <x v="0"/>
    <x v="1"/>
    <s v="UCI Hombres Etapas"/>
    <x v="35"/>
    <s v="ITA"/>
    <s v="Elite"/>
    <n v="2021"/>
    <n v="2"/>
    <n v="153"/>
    <x v="364"/>
    <s v="VANSPEYBROUCK"/>
    <s v="Pieter"/>
    <x v="0"/>
    <s v="INTERMARCHÉ - WANTY - GOBERT MATÉRIAUX"/>
    <s v="M"/>
    <x v="0"/>
    <n v="34"/>
    <s v="+27:53"/>
    <s v="NA"/>
  </r>
  <r>
    <s v="road"/>
    <s v="Individual Road Race"/>
    <x v="0"/>
    <x v="1"/>
    <s v="UCI Hombres Etapas"/>
    <x v="35"/>
    <s v="ITA"/>
    <s v="Elite"/>
    <n v="2021"/>
    <n v="2"/>
    <n v="154"/>
    <x v="255"/>
    <s v="HODEG CHAGUI"/>
    <s v="Alvaro Jose"/>
    <x v="17"/>
    <s v="DECEUNINCK - QUICK-STEP"/>
    <s v="M"/>
    <x v="0"/>
    <n v="25"/>
    <s v="+27:53"/>
    <s v="NA"/>
  </r>
  <r>
    <s v="road"/>
    <s v="Individual Road Race"/>
    <x v="0"/>
    <x v="1"/>
    <s v="UCI Hombres Etapas"/>
    <x v="35"/>
    <s v="ITA"/>
    <s v="Elite"/>
    <n v="2021"/>
    <n v="2"/>
    <n v="155"/>
    <x v="329"/>
    <s v="DE GENDT"/>
    <s v="Aime"/>
    <x v="0"/>
    <s v="INTERMARCHÉ - WANTY - GOBERT MATÉRIAUX"/>
    <s v="M"/>
    <x v="0"/>
    <n v="27"/>
    <s v="+27:53"/>
    <s v="NA"/>
  </r>
  <r>
    <s v="road"/>
    <s v="Individual Road Race"/>
    <x v="0"/>
    <x v="1"/>
    <s v="UCI Hombres Etapas"/>
    <x v="35"/>
    <s v="ITA"/>
    <s v="Elite"/>
    <n v="2021"/>
    <n v="2"/>
    <n v="156"/>
    <x v="261"/>
    <s v="GAVIRIA RENDON"/>
    <s v="Fernando"/>
    <x v="17"/>
    <s v="UAE TEAM EMIRATES"/>
    <s v="M"/>
    <x v="0"/>
    <n v="27"/>
    <s v="+27:53"/>
    <s v="NA"/>
  </r>
  <r>
    <s v="road"/>
    <s v="Individual Road Race"/>
    <x v="0"/>
    <x v="1"/>
    <s v="UCI Hombres Etapas"/>
    <x v="35"/>
    <s v="ITA"/>
    <s v="Elite"/>
    <n v="2021"/>
    <n v="2"/>
    <n v="157"/>
    <x v="339"/>
    <s v="MULLEN"/>
    <s v="Ryan"/>
    <x v="20"/>
    <s v="TREK - SEGAFREDO"/>
    <s v="M"/>
    <x v="0"/>
    <n v="27"/>
    <s v="+27:53"/>
    <s v="NA"/>
  </r>
  <r>
    <s v="road"/>
    <s v="Individual Road Race"/>
    <x v="0"/>
    <x v="1"/>
    <s v="UCI Hombres Etapas"/>
    <x v="35"/>
    <s v="ITA"/>
    <s v="Elite"/>
    <n v="2021"/>
    <n v="2"/>
    <n v="158"/>
    <x v="348"/>
    <s v="RICHEZE"/>
    <s v="Maximiliano Ariel"/>
    <x v="36"/>
    <s v="UAE TEAM EMIRATES"/>
    <s v="M"/>
    <x v="0"/>
    <n v="38"/>
    <s v="+27:53"/>
    <s v="NA"/>
  </r>
  <r>
    <s v="road"/>
    <s v="Individual Road Race"/>
    <x v="0"/>
    <x v="1"/>
    <s v="UCI Hombres Etapas"/>
    <x v="35"/>
    <s v="ITA"/>
    <s v="Elite"/>
    <n v="2021"/>
    <n v="2"/>
    <n v="159"/>
    <x v="79"/>
    <s v="CANOLA"/>
    <s v="Marco"/>
    <x v="3"/>
    <s v="GAZPROM-RUSVELO"/>
    <s v="M"/>
    <x v="0"/>
    <n v="33"/>
    <s v="+27:53"/>
    <s v="NA"/>
  </r>
  <r>
    <s v="road"/>
    <s v="Individual Road Race"/>
    <x v="0"/>
    <x v="1"/>
    <s v="UCI Hombres Etapas"/>
    <x v="35"/>
    <s v="ITA"/>
    <s v="Elite"/>
    <n v="2021"/>
    <n v="2"/>
    <n v="160"/>
    <x v="338"/>
    <s v="DRUCKER"/>
    <s v="Jean-Pierre"/>
    <x v="21"/>
    <s v="COFIDIS"/>
    <s v="M"/>
    <x v="0"/>
    <n v="35"/>
    <s v="+27:53"/>
    <s v="NA"/>
  </r>
  <r>
    <s v="road"/>
    <s v="Individual Road Race"/>
    <x v="0"/>
    <x v="1"/>
    <s v="UCI Hombres Etapas"/>
    <x v="35"/>
    <s v="ITA"/>
    <s v="Elite"/>
    <n v="2021"/>
    <n v="2"/>
    <n v="161"/>
    <x v="234"/>
    <s v="HIRT"/>
    <s v="Jan"/>
    <x v="26"/>
    <s v="INTERMARCHÉ - WANTY - GOBERT MATÉRIAUX"/>
    <s v="M"/>
    <x v="0"/>
    <n v="30"/>
    <s v="+27:53"/>
    <s v="NA"/>
  </r>
  <r>
    <s v="road"/>
    <s v="Individual Road Race"/>
    <x v="0"/>
    <x v="1"/>
    <s v="UCI Hombres Etapas"/>
    <x v="35"/>
    <s v="ITA"/>
    <s v="Elite"/>
    <n v="2021"/>
    <n v="2"/>
    <n v="162"/>
    <x v="1091"/>
    <s v="ROVNY"/>
    <s v="Ivan"/>
    <x v="15"/>
    <s v="GAZPROM-RUSVELO"/>
    <s v="M"/>
    <x v="0"/>
    <n v="34"/>
    <s v="+27:53"/>
    <s v="NA"/>
  </r>
  <r>
    <s v="road"/>
    <s v="Individual Road Race"/>
    <x v="0"/>
    <x v="1"/>
    <s v="UCI Hombres Etapas"/>
    <x v="35"/>
    <s v="ITA"/>
    <s v="Elite"/>
    <n v="2021"/>
    <n v="2"/>
    <n v="163"/>
    <x v="223"/>
    <s v="CLAEYS"/>
    <s v="Dimitri"/>
    <x v="0"/>
    <s v="TEAM QHUBEKA ASSOS"/>
    <s v="M"/>
    <x v="0"/>
    <n v="34"/>
    <s v="+27:53"/>
    <s v="NA"/>
  </r>
  <r>
    <s v="road"/>
    <s v="Individual Road Race"/>
    <x v="0"/>
    <x v="1"/>
    <s v="UCI Hombres Etapas"/>
    <x v="35"/>
    <s v="ITA"/>
    <s v="Elite"/>
    <n v="2021"/>
    <n v="2"/>
    <n v="164"/>
    <x v="693"/>
    <s v="TERPSTRA"/>
    <s v="Niki"/>
    <x v="6"/>
    <s v="TOTAL DIRECT ENERGIE"/>
    <s v="M"/>
    <x v="0"/>
    <n v="37"/>
    <s v="+27:53"/>
    <s v="NA"/>
  </r>
  <r>
    <s v="road"/>
    <s v="Individual Road Race"/>
    <x v="0"/>
    <x v="1"/>
    <s v="UCI Hombres Etapas"/>
    <x v="35"/>
    <s v="ITA"/>
    <s v="Elite"/>
    <n v="2021"/>
    <n v="2"/>
    <n v="165"/>
    <x v="716"/>
    <s v="NEKRASOV"/>
    <s v="Denis"/>
    <x v="15"/>
    <s v="GAZPROM-RUSVELO"/>
    <s v="M"/>
    <x v="0"/>
    <n v="24"/>
    <s v="+27:53"/>
    <s v="NA"/>
  </r>
  <r>
    <s v="road"/>
    <s v="Individual Road Race"/>
    <x v="0"/>
    <x v="1"/>
    <s v="UCI Hombres Etapas"/>
    <x v="35"/>
    <s v="ITA"/>
    <s v="Elite"/>
    <n v="2021"/>
    <n v="2"/>
    <n v="166"/>
    <x v="1208"/>
    <s v="ARCHIBALD"/>
    <s v="John"/>
    <x v="8"/>
    <s v="EOLO-KOMETA CYCLING TEAM"/>
    <s v="M"/>
    <x v="0"/>
    <n v="31"/>
    <s v="+27:53"/>
    <s v="NA"/>
  </r>
  <r>
    <s v="road"/>
    <s v="Individual Road Race"/>
    <x v="0"/>
    <x v="1"/>
    <s v="UCI Hombres Etapas"/>
    <x v="35"/>
    <s v="ITA"/>
    <s v="Elite"/>
    <n v="2021"/>
    <n v="2"/>
    <n v="167"/>
    <x v="1191"/>
    <s v="BONIFAZIO"/>
    <s v="Niccolò"/>
    <x v="3"/>
    <s v="TOTAL DIRECT ENERGIE"/>
    <s v="M"/>
    <x v="0"/>
    <n v="28"/>
    <s v="+27:53"/>
    <s v="NA"/>
  </r>
  <r>
    <s v="road"/>
    <s v="Individual Road Race"/>
    <x v="0"/>
    <x v="1"/>
    <s v="UCI Hombres Etapas"/>
    <x v="35"/>
    <s v="ITA"/>
    <s v="Elite"/>
    <n v="2021"/>
    <n v="2"/>
    <n v="168"/>
    <x v="266"/>
    <s v="KLUGE"/>
    <s v="Roger"/>
    <x v="1"/>
    <s v="LOTTO SOUDAL"/>
    <s v="M"/>
    <x v="0"/>
    <n v="35"/>
    <s v="+27:53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4"/>
    <s v="NA"/>
  </r>
  <r>
    <s v="road"/>
    <s v="Individual Road Race"/>
    <x v="0"/>
    <x v="1"/>
    <s v="UCI Hombres Etapas"/>
    <x v="35"/>
    <s v="ITA"/>
    <s v="Elite"/>
    <n v="2021"/>
    <n v="2"/>
    <n v="2"/>
    <x v="897"/>
    <s v="VAN DER POEL"/>
    <s v="Mathieu"/>
    <x v="6"/>
    <s v="ALPECIN-FENIX"/>
    <s v="M"/>
    <x v="0"/>
    <n v="26"/>
    <s v="18"/>
    <s v="NA"/>
  </r>
  <r>
    <s v="road"/>
    <s v="Individual Road Race"/>
    <x v="0"/>
    <x v="1"/>
    <s v="UCI Hombres Etapas"/>
    <x v="35"/>
    <s v="ITA"/>
    <s v="Elite"/>
    <n v="2021"/>
    <n v="2"/>
    <n v="3"/>
    <x v="175"/>
    <s v="SCHMIDT"/>
    <s v="Mads Würtz"/>
    <x v="10"/>
    <s v="ISRAEL START-UP NATION"/>
    <s v="M"/>
    <x v="0"/>
    <n v="27"/>
    <s v="15"/>
    <s v="NA"/>
  </r>
  <r>
    <s v="road"/>
    <s v="Individual Road Race"/>
    <x v="0"/>
    <x v="1"/>
    <s v="UCI Hombres Etapas"/>
    <x v="35"/>
    <s v="ITA"/>
    <s v="Elite"/>
    <n v="2021"/>
    <n v="2"/>
    <n v="4"/>
    <x v="818"/>
    <s v="YATES"/>
    <s v="Simon Philip"/>
    <x v="8"/>
    <s v="TEAM BIKEEXCHANGE"/>
    <s v="M"/>
    <x v="0"/>
    <n v="29"/>
    <s v="15"/>
    <s v="NA"/>
  </r>
  <r>
    <s v="road"/>
    <s v="Individual Road Race"/>
    <x v="0"/>
    <x v="1"/>
    <s v="UCI Hombres Etapas"/>
    <x v="35"/>
    <s v="ITA"/>
    <s v="Elite"/>
    <n v="2021"/>
    <n v="2"/>
    <n v="5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35"/>
    <s v="ITA"/>
    <s v="Elite"/>
    <n v="2021"/>
    <n v="2"/>
    <n v="6"/>
    <x v="819"/>
    <s v="BAKELANTS"/>
    <s v="Jan"/>
    <x v="0"/>
    <s v="INTERMARCHÉ - WANTY - GOBERT MATÉRIAUX"/>
    <s v="M"/>
    <x v="0"/>
    <n v="35"/>
    <s v="13"/>
    <s v="NA"/>
  </r>
  <r>
    <s v="road"/>
    <s v="Individual Road Race"/>
    <x v="0"/>
    <x v="1"/>
    <s v="UCI Hombres Etapas"/>
    <x v="35"/>
    <s v="ITA"/>
    <s v="Elite"/>
    <n v="2021"/>
    <n v="2"/>
    <n v="7"/>
    <x v="1204"/>
    <s v="BAIS"/>
    <s v="Mattia"/>
    <x v="3"/>
    <s v="ANDRONI GIOCATTOLI - SIDERMEC"/>
    <s v="M"/>
    <x v="0"/>
    <n v="25"/>
    <s v="12"/>
    <s v="NA"/>
  </r>
  <r>
    <s v="road"/>
    <s v="Individual Road Race"/>
    <x v="0"/>
    <x v="1"/>
    <s v="UCI Hombres Etapas"/>
    <x v="35"/>
    <s v="ITA"/>
    <s v="Elite"/>
    <n v="2021"/>
    <n v="2"/>
    <n v="8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35"/>
    <s v="ITA"/>
    <s v="Elite"/>
    <n v="2021"/>
    <n v="2"/>
    <n v="9"/>
    <x v="850"/>
    <s v="GANNA"/>
    <s v="Filippo"/>
    <x v="3"/>
    <s v="INEOS GRENADIERS"/>
    <s v="M"/>
    <x v="0"/>
    <n v="25"/>
    <s v="7"/>
    <s v="NA"/>
  </r>
  <r>
    <s v="road"/>
    <s v="Individual Road Race"/>
    <x v="0"/>
    <x v="1"/>
    <s v="UCI Hombres Etapas"/>
    <x v="35"/>
    <s v="ITA"/>
    <s v="Elite"/>
    <n v="2021"/>
    <n v="2"/>
    <n v="10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11"/>
    <x v="383"/>
    <s v="THOMAS"/>
    <s v="Benjamin"/>
    <x v="5"/>
    <s v="GROUPAMA - FDJ"/>
    <s v="M"/>
    <x v="0"/>
    <n v="26"/>
    <s v="7"/>
    <s v="NA"/>
  </r>
  <r>
    <s v="road"/>
    <s v="Individual Road Race"/>
    <x v="0"/>
    <x v="1"/>
    <s v="UCI Hombres Etapas"/>
    <x v="35"/>
    <s v="ITA"/>
    <s v="Elite"/>
    <n v="2021"/>
    <n v="2"/>
    <n v="12"/>
    <x v="192"/>
    <s v="LANDA MEANA"/>
    <s v="Mikel"/>
    <x v="4"/>
    <s v="BAHRAIN VICTORIOUS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13"/>
    <x v="27"/>
    <s v="VELASCO"/>
    <s v="Simone"/>
    <x v="3"/>
    <s v="GAZPROM-RUSVELO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14"/>
    <x v="619"/>
    <s v="ALAPHILIPPE"/>
    <s v="Julian"/>
    <x v="5"/>
    <s v="DECEUNINCK - QUICK-STEP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16"/>
    <x v="851"/>
    <s v="VAN AERT"/>
    <s v="Wout"/>
    <x v="0"/>
    <s v="JUMBO-VISMA"/>
    <s v="M"/>
    <x v="0"/>
    <n v="27"/>
    <s v="5"/>
    <s v="NA"/>
  </r>
  <r>
    <s v="road"/>
    <s v="Individual Road Race"/>
    <x v="0"/>
    <x v="1"/>
    <s v="UCI Hombres Etapas"/>
    <x v="35"/>
    <s v="ITA"/>
    <s v="Elite"/>
    <n v="2021"/>
    <n v="2"/>
    <n v="17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18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35"/>
    <s v="ITA"/>
    <s v="Elite"/>
    <n v="2021"/>
    <n v="2"/>
    <n v="19"/>
    <x v="700"/>
    <s v="ALMEIDA"/>
    <s v="João"/>
    <x v="12"/>
    <s v="DECEUNINCK - QUICK-STEP"/>
    <s v="M"/>
    <x v="0"/>
    <n v="23"/>
    <s v="4"/>
    <s v="NA"/>
  </r>
  <r>
    <s v="road"/>
    <s v="Individual Road Race"/>
    <x v="0"/>
    <x v="1"/>
    <s v="UCI Hombres Etapas"/>
    <x v="35"/>
    <s v="ITA"/>
    <s v="Elite"/>
    <n v="2021"/>
    <n v="2"/>
    <n v="20"/>
    <x v="114"/>
    <s v="PADUN"/>
    <s v="Mark"/>
    <x v="22"/>
    <s v="BAHRAIN VICTORIOUS"/>
    <s v="M"/>
    <x v="0"/>
    <n v="25"/>
    <s v="4"/>
    <s v="NA"/>
  </r>
  <r>
    <s v="road"/>
    <s v="Individual Road Race"/>
    <x v="0"/>
    <x v="1"/>
    <s v="UCI Hombres Etapas"/>
    <x v="35"/>
    <s v="ITA"/>
    <s v="Elite"/>
    <n v="2021"/>
    <n v="2"/>
    <n v="21"/>
    <x v="875"/>
    <s v="QUINTANA ROJAS"/>
    <s v="Nairo Alexander"/>
    <x v="17"/>
    <s v="TEAM ARKEA - SAMSIC"/>
    <s v="M"/>
    <x v="0"/>
    <n v="31"/>
    <s v="3"/>
    <s v="NA"/>
  </r>
  <r>
    <s v="road"/>
    <s v="Individual Road Race"/>
    <x v="0"/>
    <x v="1"/>
    <s v="UCI Hombres Etapas"/>
    <x v="35"/>
    <s v="ITA"/>
    <s v="Elite"/>
    <n v="2021"/>
    <n v="2"/>
    <n v="22"/>
    <x v="1004"/>
    <s v="FELLINE"/>
    <s v="Fabio"/>
    <x v="3"/>
    <s v="ASTANA - PREMIER TECH"/>
    <s v="M"/>
    <x v="0"/>
    <n v="31"/>
    <s v="3"/>
    <s v="NA"/>
  </r>
  <r>
    <s v="road"/>
    <s v="Individual Road Race"/>
    <x v="0"/>
    <x v="1"/>
    <s v="UCI Hombres Etapas"/>
    <x v="35"/>
    <s v="ITA"/>
    <s v="Elite"/>
    <n v="2021"/>
    <n v="2"/>
    <n v="23"/>
    <x v="901"/>
    <s v="FORMOLO"/>
    <s v="Davide"/>
    <x v="3"/>
    <s v="UAE TEAM EMIRATES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24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25"/>
    <x v="828"/>
    <s v="VINJEBO"/>
    <s v="Emil"/>
    <x v="10"/>
    <s v="TEAM QHUBEKA ASSOS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26"/>
    <x v="626"/>
    <s v="BALLERINI"/>
    <s v="Davide"/>
    <x v="3"/>
    <s v="DECEUNINCK - QUICK-STEP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27"/>
    <x v="305"/>
    <s v="BOIVIN"/>
    <s v="Guillaume"/>
    <x v="29"/>
    <s v="ISRAEL START-UP NATION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28"/>
    <x v="69"/>
    <s v="FABBRO"/>
    <s v="Matteo"/>
    <x v="3"/>
    <s v="BORA - HANSGROHE"/>
    <s v="M"/>
    <x v="0"/>
    <n v="26"/>
    <s v="1"/>
    <s v="NA"/>
  </r>
  <r>
    <s v="road"/>
    <s v="Individual Road Race"/>
    <x v="0"/>
    <x v="1"/>
    <s v="UCI Hombres Etapas"/>
    <x v="35"/>
    <s v="ITA"/>
    <s v="Elite"/>
    <n v="2021"/>
    <n v="2"/>
    <n v="29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35"/>
    <s v="ITA"/>
    <s v="Elite"/>
    <n v="2021"/>
    <n v="2"/>
    <n v="30"/>
    <x v="218"/>
    <s v="NIV"/>
    <s v="Guy"/>
    <x v="9"/>
    <s v="ISRAEL START-UP NATION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31"/>
    <x v="693"/>
    <s v="TERPSTRA"/>
    <s v="Niki"/>
    <x v="6"/>
    <s v="TOTAL DIRECT ENERGIE"/>
    <s v="M"/>
    <x v="0"/>
    <n v="37"/>
    <s v="1"/>
    <s v="NA"/>
  </r>
  <r>
    <s v="road"/>
    <s v="Individual Road Race"/>
    <x v="0"/>
    <x v="1"/>
    <s v="UCI Hombres Etapas"/>
    <x v="35"/>
    <s v="ITA"/>
    <s v="Elite"/>
    <n v="2021"/>
    <n v="2"/>
    <n v="32"/>
    <x v="732"/>
    <s v="SABATINI"/>
    <s v="Fabio"/>
    <x v="3"/>
    <s v="COFIDIS"/>
    <s v="M"/>
    <x v="0"/>
    <n v="36"/>
    <s v="-2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2:41:41"/>
    <s v="10"/>
  </r>
  <r>
    <s v="road"/>
    <s v="Individual Road Race"/>
    <x v="0"/>
    <x v="1"/>
    <s v="UCI Hombres Etapas"/>
    <x v="35"/>
    <s v="ITA"/>
    <s v="Elite"/>
    <n v="2021"/>
    <n v="2"/>
    <n v="2"/>
    <x v="851"/>
    <s v="VAN AERT"/>
    <s v="Wout"/>
    <x v="0"/>
    <s v="JUMBO-VISMA"/>
    <s v="M"/>
    <x v="0"/>
    <n v="27"/>
    <s v="+1:15"/>
    <s v="NA"/>
  </r>
  <r>
    <s v="road"/>
    <s v="Individual Road Race"/>
    <x v="0"/>
    <x v="1"/>
    <s v="UCI Hombres Etapas"/>
    <x v="35"/>
    <s v="ITA"/>
    <s v="Elite"/>
    <n v="2021"/>
    <n v="2"/>
    <n v="3"/>
    <x v="192"/>
    <s v="LANDA MEANA"/>
    <s v="Mikel"/>
    <x v="4"/>
    <s v="BAHRAIN VICTORIOUS"/>
    <s v="M"/>
    <x v="0"/>
    <n v="32"/>
    <s v="+3:00"/>
    <s v="NA"/>
  </r>
  <r>
    <s v="road"/>
    <s v="Individual Road Race"/>
    <x v="0"/>
    <x v="1"/>
    <s v="UCI Hombres Etapas"/>
    <x v="35"/>
    <s v="ITA"/>
    <s v="Elite"/>
    <n v="2021"/>
    <n v="2"/>
    <n v="4"/>
    <x v="99"/>
    <s v="BERNAL GOMEZ"/>
    <s v="Egan Arley"/>
    <x v="17"/>
    <s v="INEOS GRENADIERS"/>
    <s v="M"/>
    <x v="0"/>
    <n v="24"/>
    <s v="+3:30"/>
    <s v="NA"/>
  </r>
  <r>
    <s v="road"/>
    <s v="Individual Road Race"/>
    <x v="0"/>
    <x v="1"/>
    <s v="UCI Hombres Etapas"/>
    <x v="35"/>
    <s v="ITA"/>
    <s v="Elite"/>
    <n v="2021"/>
    <n v="2"/>
    <n v="5"/>
    <x v="69"/>
    <s v="FABBRO"/>
    <s v="Matteo"/>
    <x v="3"/>
    <s v="BORA - HANSGROHE"/>
    <s v="M"/>
    <x v="0"/>
    <n v="26"/>
    <s v="+3:54"/>
    <s v="NA"/>
  </r>
  <r>
    <s v="road"/>
    <s v="Individual Road Race"/>
    <x v="0"/>
    <x v="1"/>
    <s v="UCI Hombres Etapas"/>
    <x v="35"/>
    <s v="ITA"/>
    <s v="Elite"/>
    <n v="2021"/>
    <n v="2"/>
    <n v="6"/>
    <x v="62"/>
    <s v="WELLENS"/>
    <s v="Tim"/>
    <x v="0"/>
    <s v="LOTTO SOUDAL"/>
    <s v="M"/>
    <x v="0"/>
    <n v="30"/>
    <s v="+4:30"/>
    <s v="NA"/>
  </r>
  <r>
    <s v="road"/>
    <s v="Individual Road Race"/>
    <x v="0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+4:42"/>
    <s v="NA"/>
  </r>
  <r>
    <s v="road"/>
    <s v="Individual Road Race"/>
    <x v="0"/>
    <x v="1"/>
    <s v="UCI Hombres Etapas"/>
    <x v="35"/>
    <s v="ITA"/>
    <s v="Elite"/>
    <n v="2021"/>
    <n v="2"/>
    <n v="8"/>
    <x v="144"/>
    <s v="BARDET"/>
    <s v="Romain"/>
    <x v="5"/>
    <s v="TEAM DSM"/>
    <s v="M"/>
    <x v="0"/>
    <n v="31"/>
    <s v="+5:03"/>
    <s v="NA"/>
  </r>
  <r>
    <s v="road"/>
    <s v="Individual Road Race"/>
    <x v="0"/>
    <x v="1"/>
    <s v="UCI Hombres Etapas"/>
    <x v="35"/>
    <s v="ITA"/>
    <s v="Elite"/>
    <n v="2021"/>
    <n v="2"/>
    <n v="9"/>
    <x v="42"/>
    <s v="NIBALI"/>
    <s v="Vincenzo"/>
    <x v="3"/>
    <s v="TREK - SEGAFREDO"/>
    <s v="M"/>
    <x v="0"/>
    <n v="37"/>
    <s v="+5:54"/>
    <s v="NA"/>
  </r>
  <r>
    <s v="road"/>
    <s v="Individual Road Race"/>
    <x v="0"/>
    <x v="1"/>
    <s v="UCI Hombres Etapas"/>
    <x v="35"/>
    <s v="ITA"/>
    <s v="Elite"/>
    <n v="2021"/>
    <n v="2"/>
    <n v="10"/>
    <x v="818"/>
    <s v="YATES"/>
    <s v="Simon Philip"/>
    <x v="8"/>
    <s v="TEAM BIKEEXCHANGE"/>
    <s v="M"/>
    <x v="0"/>
    <n v="29"/>
    <s v="+6:58"/>
    <s v="NA"/>
  </r>
  <r>
    <s v="road"/>
    <s v="Individual Road Race"/>
    <x v="0"/>
    <x v="1"/>
    <s v="UCI Hombres Etapas"/>
    <x v="35"/>
    <s v="ITA"/>
    <s v="Elite"/>
    <n v="2021"/>
    <n v="2"/>
    <n v="11"/>
    <x v="920"/>
    <s v="SOLER GIMENEZ"/>
    <s v="Marc"/>
    <x v="4"/>
    <s v="MOVISTAR TEAM"/>
    <s v="M"/>
    <x v="0"/>
    <n v="28"/>
    <s v="+7:13"/>
    <s v="NA"/>
  </r>
  <r>
    <s v="road"/>
    <s v="Individual Road Race"/>
    <x v="0"/>
    <x v="1"/>
    <s v="UCI Hombres Etapas"/>
    <x v="35"/>
    <s v="ITA"/>
    <s v="Elite"/>
    <n v="2021"/>
    <n v="2"/>
    <n v="12"/>
    <x v="875"/>
    <s v="QUINTANA ROJAS"/>
    <s v="Nairo Alexander"/>
    <x v="17"/>
    <s v="TEAM ARKEA - SAMSIC"/>
    <s v="M"/>
    <x v="0"/>
    <n v="31"/>
    <s v="+8:46"/>
    <s v="NA"/>
  </r>
  <r>
    <s v="road"/>
    <s v="Individual Road Race"/>
    <x v="0"/>
    <x v="1"/>
    <s v="UCI Hombres Etapas"/>
    <x v="35"/>
    <s v="ITA"/>
    <s v="Elite"/>
    <n v="2021"/>
    <n v="2"/>
    <n v="13"/>
    <x v="374"/>
    <s v="HOULE"/>
    <s v="Hugo"/>
    <x v="29"/>
    <s v="ASTANA - PREMIER TECH"/>
    <s v="M"/>
    <x v="0"/>
    <n v="31"/>
    <s v="+11:26"/>
    <s v="NA"/>
  </r>
  <r>
    <s v="road"/>
    <s v="Individual Road Race"/>
    <x v="0"/>
    <x v="1"/>
    <s v="UCI Hombres Etapas"/>
    <x v="35"/>
    <s v="ITA"/>
    <s v="Elite"/>
    <n v="2021"/>
    <n v="2"/>
    <n v="14"/>
    <x v="1004"/>
    <s v="FELLINE"/>
    <s v="Fabio"/>
    <x v="3"/>
    <s v="ASTANA - PREMIER TECH"/>
    <s v="M"/>
    <x v="0"/>
    <n v="31"/>
    <s v="+11:55"/>
    <s v="NA"/>
  </r>
  <r>
    <s v="road"/>
    <s v="Individual Road Race"/>
    <x v="0"/>
    <x v="1"/>
    <s v="UCI Hombres Etapas"/>
    <x v="35"/>
    <s v="ITA"/>
    <s v="Elite"/>
    <n v="2021"/>
    <n v="2"/>
    <n v="15"/>
    <x v="855"/>
    <s v="FOSS"/>
    <s v="Tobias S."/>
    <x v="2"/>
    <s v="JUMBO-VISMA"/>
    <s v="M"/>
    <x v="0"/>
    <n v="24"/>
    <s v="+12:15"/>
    <s v="NA"/>
  </r>
  <r>
    <s v="road"/>
    <s v="Individual Road Race"/>
    <x v="0"/>
    <x v="1"/>
    <s v="UCI Hombres Etapas"/>
    <x v="35"/>
    <s v="ITA"/>
    <s v="Elite"/>
    <n v="2021"/>
    <n v="2"/>
    <n v="16"/>
    <x v="172"/>
    <s v="MOLARD"/>
    <s v="Rudy"/>
    <x v="5"/>
    <s v="GROUPAMA - FDJ"/>
    <s v="M"/>
    <x v="0"/>
    <n v="32"/>
    <s v="+13:08"/>
    <s v="NA"/>
  </r>
  <r>
    <s v="road"/>
    <s v="Individual Road Race"/>
    <x v="0"/>
    <x v="1"/>
    <s v="UCI Hombres Etapas"/>
    <x v="35"/>
    <s v="ITA"/>
    <s v="Elite"/>
    <n v="2021"/>
    <n v="2"/>
    <n v="17"/>
    <x v="829"/>
    <s v="DE LA PARTE GONZALEZ"/>
    <s v="Victor"/>
    <x v="4"/>
    <s v="TOTAL DIRECT ENERGIE"/>
    <s v="M"/>
    <x v="0"/>
    <n v="35"/>
    <s v="+13:34"/>
    <s v="NA"/>
  </r>
  <r>
    <s v="road"/>
    <s v="Individual Road Race"/>
    <x v="0"/>
    <x v="1"/>
    <s v="UCI Hombres Etapas"/>
    <x v="35"/>
    <s v="ITA"/>
    <s v="Elite"/>
    <n v="2021"/>
    <n v="2"/>
    <n v="18"/>
    <x v="661"/>
    <s v="DE MARCHI"/>
    <s v="Alessandro"/>
    <x v="3"/>
    <s v="ISRAEL START-UP NATION"/>
    <s v="M"/>
    <x v="0"/>
    <n v="35"/>
    <s v="+13:40"/>
    <s v="NA"/>
  </r>
  <r>
    <s v="road"/>
    <s v="Individual Road Race"/>
    <x v="0"/>
    <x v="1"/>
    <s v="UCI Hombres Etapas"/>
    <x v="35"/>
    <s v="ITA"/>
    <s v="Elite"/>
    <n v="2021"/>
    <n v="2"/>
    <n v="19"/>
    <x v="901"/>
    <s v="FORMOLO"/>
    <s v="Davide"/>
    <x v="3"/>
    <s v="UAE TEAM EMIRATES"/>
    <s v="M"/>
    <x v="0"/>
    <n v="29"/>
    <s v="+14:16"/>
    <s v="NA"/>
  </r>
  <r>
    <s v="road"/>
    <s v="Individual Road Race"/>
    <x v="0"/>
    <x v="1"/>
    <s v="UCI Hombres Etapas"/>
    <x v="35"/>
    <s v="ITA"/>
    <s v="Elite"/>
    <n v="2021"/>
    <n v="2"/>
    <n v="20"/>
    <x v="94"/>
    <s v="SIVAKOV"/>
    <s v="Pavel"/>
    <x v="15"/>
    <s v="INEOS GRENADIERS"/>
    <s v="M"/>
    <x v="0"/>
    <n v="24"/>
    <s v="+14:23"/>
    <s v="NA"/>
  </r>
  <r>
    <s v="road"/>
    <s v="Individual Road Race"/>
    <x v="0"/>
    <x v="1"/>
    <s v="UCI Hombres Etapas"/>
    <x v="35"/>
    <s v="ITA"/>
    <s v="Elite"/>
    <n v="2021"/>
    <n v="2"/>
    <n v="21"/>
    <x v="865"/>
    <s v="FUGLSANG"/>
    <s v="Jakob"/>
    <x v="10"/>
    <s v="ASTANA - PREMIER TECH"/>
    <s v="M"/>
    <x v="0"/>
    <n v="36"/>
    <s v="+14:41"/>
    <s v="NA"/>
  </r>
  <r>
    <s v="road"/>
    <s v="Individual Road Race"/>
    <x v="0"/>
    <x v="1"/>
    <s v="UCI Hombres Etapas"/>
    <x v="35"/>
    <s v="ITA"/>
    <s v="Elite"/>
    <n v="2021"/>
    <n v="2"/>
    <n v="22"/>
    <x v="97"/>
    <s v="CARR"/>
    <s v="Simon"/>
    <x v="8"/>
    <s v="EF EDUCATION - NIPPO"/>
    <s v="M"/>
    <x v="0"/>
    <n v="23"/>
    <s v="+14:49"/>
    <s v="NA"/>
  </r>
  <r>
    <s v="road"/>
    <s v="Individual Road Race"/>
    <x v="0"/>
    <x v="1"/>
    <s v="UCI Hombres Etapas"/>
    <x v="35"/>
    <s v="ITA"/>
    <s v="Elite"/>
    <n v="2021"/>
    <n v="2"/>
    <n v="23"/>
    <x v="327"/>
    <s v="THOMAS"/>
    <s v="Geraint"/>
    <x v="8"/>
    <s v="INEOS GRENADIERS"/>
    <s v="M"/>
    <x v="0"/>
    <n v="35"/>
    <s v="+15:15"/>
    <s v="NA"/>
  </r>
  <r>
    <s v="road"/>
    <s v="Individual Road Race"/>
    <x v="0"/>
    <x v="1"/>
    <s v="UCI Hombres Etapas"/>
    <x v="35"/>
    <s v="ITA"/>
    <s v="Elite"/>
    <n v="2021"/>
    <n v="2"/>
    <n v="24"/>
    <x v="18"/>
    <s v="ROTA"/>
    <s v="Lorenzo"/>
    <x v="3"/>
    <s v="INTERMARCHÉ - WANTY - GOBERT MATÉRIAUX"/>
    <s v="M"/>
    <x v="0"/>
    <n v="26"/>
    <s v="+15:36"/>
    <s v="NA"/>
  </r>
  <r>
    <s v="road"/>
    <s v="Individual Road Race"/>
    <x v="0"/>
    <x v="1"/>
    <s v="UCI Hombres Etapas"/>
    <x v="35"/>
    <s v="ITA"/>
    <s v="Elite"/>
    <n v="2021"/>
    <n v="2"/>
    <n v="25"/>
    <x v="909"/>
    <s v="RODRIGUEZ MARTIN"/>
    <s v="Cristian"/>
    <x v="4"/>
    <s v="TOTAL DIRECT ENERGIE"/>
    <s v="M"/>
    <x v="0"/>
    <n v="26"/>
    <s v="+15:49"/>
    <s v="NA"/>
  </r>
  <r>
    <s v="road"/>
    <s v="Individual Road Race"/>
    <x v="0"/>
    <x v="1"/>
    <s v="UCI Hombres Etapas"/>
    <x v="35"/>
    <s v="ITA"/>
    <s v="Elite"/>
    <n v="2021"/>
    <n v="2"/>
    <n v="26"/>
    <x v="200"/>
    <s v="BOUCHARD"/>
    <s v="Geoffrey"/>
    <x v="5"/>
    <s v="AG2R CITROEN TEAM"/>
    <s v="M"/>
    <x v="0"/>
    <n v="29"/>
    <s v="+16:27"/>
    <s v="NA"/>
  </r>
  <r>
    <s v="road"/>
    <s v="Individual Road Race"/>
    <x v="0"/>
    <x v="1"/>
    <s v="UCI Hombres Etapas"/>
    <x v="35"/>
    <s v="ITA"/>
    <s v="Elite"/>
    <n v="2021"/>
    <n v="2"/>
    <n v="27"/>
    <x v="167"/>
    <s v="CICCONE"/>
    <s v="Giulio"/>
    <x v="3"/>
    <s v="TREK - SEGAFREDO"/>
    <s v="M"/>
    <x v="0"/>
    <n v="27"/>
    <s v="+16:48"/>
    <s v="NA"/>
  </r>
  <r>
    <s v="road"/>
    <s v="Individual Road Race"/>
    <x v="0"/>
    <x v="1"/>
    <s v="UCI Hombres Etapas"/>
    <x v="35"/>
    <s v="ITA"/>
    <s v="Elite"/>
    <n v="2021"/>
    <n v="2"/>
    <n v="28"/>
    <x v="56"/>
    <s v="KONRAD"/>
    <s v="Patrick"/>
    <x v="13"/>
    <s v="BORA - HANSGROHE"/>
    <s v="M"/>
    <x v="0"/>
    <n v="30"/>
    <s v="+17:59"/>
    <s v="NA"/>
  </r>
  <r>
    <s v="road"/>
    <s v="Individual Road Race"/>
    <x v="0"/>
    <x v="1"/>
    <s v="UCI Hombres Etapas"/>
    <x v="35"/>
    <s v="ITA"/>
    <s v="Elite"/>
    <n v="2021"/>
    <n v="2"/>
    <n v="29"/>
    <x v="168"/>
    <s v="HAMILTON"/>
    <s v="Christopher"/>
    <x v="7"/>
    <s v="TEAM DSM"/>
    <s v="M"/>
    <x v="0"/>
    <n v="26"/>
    <s v="+18:43"/>
    <s v="NA"/>
  </r>
  <r>
    <s v="road"/>
    <s v="Individual Road Race"/>
    <x v="0"/>
    <x v="1"/>
    <s v="UCI Hombres Etapas"/>
    <x v="35"/>
    <s v="ITA"/>
    <s v="Elite"/>
    <n v="2021"/>
    <n v="2"/>
    <n v="30"/>
    <x v="954"/>
    <s v="POZZOVIVO"/>
    <s v="Domenico"/>
    <x v="3"/>
    <s v="TEAM QHUBEKA ASSOS"/>
    <s v="M"/>
    <x v="0"/>
    <n v="39"/>
    <s v="+18:54"/>
    <s v="NA"/>
  </r>
  <r>
    <s v="road"/>
    <s v="Individual Road Race"/>
    <x v="0"/>
    <x v="1"/>
    <s v="UCI Hombres Etapas"/>
    <x v="35"/>
    <s v="ITA"/>
    <s v="Elite"/>
    <n v="2021"/>
    <n v="2"/>
    <n v="31"/>
    <x v="730"/>
    <s v="ZAKARIN"/>
    <s v="Ilnur"/>
    <x v="15"/>
    <s v="GAZPROM-RUSVELO"/>
    <s v="M"/>
    <x v="0"/>
    <n v="32"/>
    <s v="+19:44"/>
    <s v="NA"/>
  </r>
  <r>
    <s v="road"/>
    <s v="Individual Road Race"/>
    <x v="0"/>
    <x v="1"/>
    <s v="UCI Hombres Etapas"/>
    <x v="35"/>
    <s v="ITA"/>
    <s v="Elite"/>
    <n v="2021"/>
    <n v="2"/>
    <n v="32"/>
    <x v="897"/>
    <s v="VAN DER POEL"/>
    <s v="Mathieu"/>
    <x v="6"/>
    <s v="ALPECIN-FENIX"/>
    <s v="M"/>
    <x v="0"/>
    <n v="26"/>
    <s v="+20:08"/>
    <s v="NA"/>
  </r>
  <r>
    <s v="road"/>
    <s v="Individual Road Race"/>
    <x v="0"/>
    <x v="1"/>
    <s v="UCI Hombres Etapas"/>
    <x v="35"/>
    <s v="ITA"/>
    <s v="Elite"/>
    <n v="2021"/>
    <n v="2"/>
    <n v="33"/>
    <x v="135"/>
    <s v="ARANBURU DEBA"/>
    <s v="Alex"/>
    <x v="4"/>
    <s v="ASTANA - PREMIER TECH"/>
    <s v="M"/>
    <x v="0"/>
    <n v="26"/>
    <s v="+20:20"/>
    <s v="NA"/>
  </r>
  <r>
    <s v="road"/>
    <s v="Individual Road Race"/>
    <x v="0"/>
    <x v="1"/>
    <s v="UCI Hombres Etapas"/>
    <x v="35"/>
    <s v="ITA"/>
    <s v="Elite"/>
    <n v="2021"/>
    <n v="2"/>
    <n v="34"/>
    <x v="155"/>
    <s v="TUSVELD"/>
    <s v="Martijn"/>
    <x v="6"/>
    <s v="TEAM DSM"/>
    <s v="M"/>
    <x v="0"/>
    <n v="28"/>
    <s v="+20:29"/>
    <s v="NA"/>
  </r>
  <r>
    <s v="road"/>
    <s v="Individual Road Race"/>
    <x v="0"/>
    <x v="1"/>
    <s v="UCI Hombres Etapas"/>
    <x v="35"/>
    <s v="ITA"/>
    <s v="Elite"/>
    <n v="2021"/>
    <n v="2"/>
    <n v="35"/>
    <x v="17"/>
    <s v="VAN AVERMAET"/>
    <s v="Greg"/>
    <x v="0"/>
    <s v="AG2R CITROEN TEAM"/>
    <s v="M"/>
    <x v="0"/>
    <n v="36"/>
    <s v="+21:21"/>
    <s v="NA"/>
  </r>
  <r>
    <s v="road"/>
    <s v="Individual Road Race"/>
    <x v="0"/>
    <x v="1"/>
    <s v="UCI Hombres Etapas"/>
    <x v="35"/>
    <s v="ITA"/>
    <s v="Elite"/>
    <n v="2021"/>
    <n v="2"/>
    <n v="36"/>
    <x v="1024"/>
    <s v="SEPULVEDA"/>
    <s v="Eduardo"/>
    <x v="36"/>
    <s v="ANDRONI GIOCATTOLI - SIDERMEC"/>
    <s v="M"/>
    <x v="0"/>
    <n v="30"/>
    <s v="+21:27"/>
    <s v="NA"/>
  </r>
  <r>
    <s v="road"/>
    <s v="Individual Road Race"/>
    <x v="0"/>
    <x v="1"/>
    <s v="UCI Hombres Etapas"/>
    <x v="35"/>
    <s v="ITA"/>
    <s v="Elite"/>
    <n v="2021"/>
    <n v="2"/>
    <n v="37"/>
    <x v="652"/>
    <s v="HIGUITA GARCIA"/>
    <s v="Sergio Andres"/>
    <x v="17"/>
    <s v="EF EDUCATION - NIPPO"/>
    <s v="M"/>
    <x v="0"/>
    <n v="24"/>
    <s v="+21:42"/>
    <s v="NA"/>
  </r>
  <r>
    <s v="road"/>
    <s v="Individual Road Race"/>
    <x v="0"/>
    <x v="1"/>
    <s v="UCI Hombres Etapas"/>
    <x v="35"/>
    <s v="ITA"/>
    <s v="Elite"/>
    <n v="2021"/>
    <n v="2"/>
    <n v="38"/>
    <x v="619"/>
    <s v="ALAPHILIPPE"/>
    <s v="Julian"/>
    <x v="5"/>
    <s v="DECEUNINCK - QUICK-STEP"/>
    <s v="M"/>
    <x v="0"/>
    <n v="29"/>
    <s v="+24:22"/>
    <s v="NA"/>
  </r>
  <r>
    <s v="road"/>
    <s v="Individual Road Race"/>
    <x v="0"/>
    <x v="1"/>
    <s v="UCI Hombres Etapas"/>
    <x v="35"/>
    <s v="ITA"/>
    <s v="Elite"/>
    <n v="2021"/>
    <n v="2"/>
    <n v="39"/>
    <x v="151"/>
    <s v="CARUSO"/>
    <s v="Damiano"/>
    <x v="3"/>
    <s v="BAHRAIN VICTORIOUS"/>
    <s v="M"/>
    <x v="0"/>
    <n v="34"/>
    <s v="+24:51"/>
    <s v="NA"/>
  </r>
  <r>
    <s v="road"/>
    <s v="Individual Road Race"/>
    <x v="0"/>
    <x v="1"/>
    <s v="UCI Hombres Etapas"/>
    <x v="35"/>
    <s v="ITA"/>
    <s v="Elite"/>
    <n v="2021"/>
    <n v="2"/>
    <n v="40"/>
    <x v="63"/>
    <s v="SERRANO RODRIGUEZ"/>
    <s v="Gonzalo"/>
    <x v="4"/>
    <s v="MOVISTAR TEAM"/>
    <s v="M"/>
    <x v="0"/>
    <n v="27"/>
    <s v="+25:10"/>
    <s v="NA"/>
  </r>
  <r>
    <s v="road"/>
    <s v="Individual Road Race"/>
    <x v="0"/>
    <x v="1"/>
    <s v="UCI Hombres Etapas"/>
    <x v="35"/>
    <s v="ITA"/>
    <s v="Elite"/>
    <n v="2021"/>
    <n v="2"/>
    <n v="41"/>
    <x v="370"/>
    <s v="VILLELLA"/>
    <s v="Davide"/>
    <x v="3"/>
    <s v="MOVISTAR TEAM"/>
    <s v="M"/>
    <x v="0"/>
    <n v="30"/>
    <s v="+25:32"/>
    <s v="NA"/>
  </r>
  <r>
    <s v="road"/>
    <s v="Individual Road Race"/>
    <x v="0"/>
    <x v="1"/>
    <s v="UCI Hombres Etapas"/>
    <x v="35"/>
    <s v="ITA"/>
    <s v="Elite"/>
    <n v="2021"/>
    <n v="2"/>
    <n v="42"/>
    <x v="662"/>
    <s v="CLARKE"/>
    <s v="Simon"/>
    <x v="7"/>
    <s v="TEAM QHUBEKA ASSOS"/>
    <s v="M"/>
    <x v="0"/>
    <n v="35"/>
    <s v="+25:45"/>
    <s v="NA"/>
  </r>
  <r>
    <s v="road"/>
    <s v="Individual Road Race"/>
    <x v="0"/>
    <x v="1"/>
    <s v="UCI Hombres Etapas"/>
    <x v="35"/>
    <s v="ITA"/>
    <s v="Elite"/>
    <n v="2021"/>
    <n v="2"/>
    <n v="43"/>
    <x v="819"/>
    <s v="BAKELANTS"/>
    <s v="Jan"/>
    <x v="0"/>
    <s v="INTERMARCHÉ - WANTY - GOBERT MATÉRIAUX"/>
    <s v="M"/>
    <x v="0"/>
    <n v="35"/>
    <s v="+26:34"/>
    <s v="NA"/>
  </r>
  <r>
    <s v="road"/>
    <s v="Individual Road Race"/>
    <x v="0"/>
    <x v="1"/>
    <s v="UCI Hombres Etapas"/>
    <x v="35"/>
    <s v="ITA"/>
    <s v="Elite"/>
    <n v="2021"/>
    <n v="2"/>
    <n v="44"/>
    <x v="1209"/>
    <s v="PINOT"/>
    <s v="Thibaut"/>
    <x v="5"/>
    <s v="GROUPAMA - FDJ"/>
    <s v="M"/>
    <x v="0"/>
    <n v="31"/>
    <s v="+28:02"/>
    <s v="NA"/>
  </r>
  <r>
    <s v="road"/>
    <s v="Individual Road Race"/>
    <x v="0"/>
    <x v="1"/>
    <s v="UCI Hombres Etapas"/>
    <x v="35"/>
    <s v="ITA"/>
    <s v="Elite"/>
    <n v="2021"/>
    <n v="2"/>
    <n v="45"/>
    <x v="998"/>
    <s v="TESFAZION"/>
    <s v="Natnael"/>
    <x v="45"/>
    <s v="ANDRONI GIOCATTOLI - SIDERMEC"/>
    <s v="M"/>
    <x v="0"/>
    <n v="22"/>
    <s v="+28:08"/>
    <s v="NA"/>
  </r>
  <r>
    <s v="road"/>
    <s v="Individual Road Race"/>
    <x v="0"/>
    <x v="1"/>
    <s v="UCI Hombres Etapas"/>
    <x v="35"/>
    <s v="ITA"/>
    <s v="Elite"/>
    <n v="2021"/>
    <n v="2"/>
    <n v="46"/>
    <x v="894"/>
    <s v="BILBAO LOPEZ DE ARMENTIA"/>
    <s v="Peio"/>
    <x v="4"/>
    <s v="BAHRAIN VICTORIOUS"/>
    <s v="M"/>
    <x v="0"/>
    <n v="31"/>
    <s v="+28:25"/>
    <s v="NA"/>
  </r>
  <r>
    <s v="road"/>
    <s v="Individual Road Race"/>
    <x v="0"/>
    <x v="1"/>
    <s v="UCI Hombres Etapas"/>
    <x v="35"/>
    <s v="ITA"/>
    <s v="Elite"/>
    <n v="2021"/>
    <n v="2"/>
    <n v="47"/>
    <x v="330"/>
    <s v="DE BUYST"/>
    <s v="Jasper"/>
    <x v="0"/>
    <s v="LOTTO SOUDAL"/>
    <s v="M"/>
    <x v="0"/>
    <n v="28"/>
    <s v="+29:27"/>
    <s v="NA"/>
  </r>
  <r>
    <s v="road"/>
    <s v="Individual Road Race"/>
    <x v="0"/>
    <x v="1"/>
    <s v="UCI Hombres Etapas"/>
    <x v="35"/>
    <s v="ITA"/>
    <s v="Elite"/>
    <n v="2021"/>
    <n v="2"/>
    <n v="48"/>
    <x v="627"/>
    <s v="ALEOTTI"/>
    <s v="Giovanni"/>
    <x v="3"/>
    <s v="BORA - HANSGROHE"/>
    <s v="M"/>
    <x v="0"/>
    <n v="22"/>
    <s v="+29:31"/>
    <s v="NA"/>
  </r>
  <r>
    <s v="road"/>
    <s v="Individual Road Race"/>
    <x v="0"/>
    <x v="1"/>
    <s v="UCI Hombres Etapas"/>
    <x v="35"/>
    <s v="ITA"/>
    <s v="Elite"/>
    <n v="2021"/>
    <n v="2"/>
    <n v="49"/>
    <x v="29"/>
    <s v="SCHÄR"/>
    <s v="Michael"/>
    <x v="11"/>
    <s v="AG2R CITROEN TEAM"/>
    <s v="M"/>
    <x v="0"/>
    <n v="35"/>
    <s v="+29:57"/>
    <s v="NA"/>
  </r>
  <r>
    <s v="road"/>
    <s v="Individual Road Race"/>
    <x v="0"/>
    <x v="1"/>
    <s v="UCI Hombres Etapas"/>
    <x v="35"/>
    <s v="ITA"/>
    <s v="Elite"/>
    <n v="2021"/>
    <n v="2"/>
    <n v="50"/>
    <x v="182"/>
    <s v="ŠTYBAR"/>
    <s v="Zdeněk"/>
    <x v="26"/>
    <s v="DECEUNINCK - QUICK-STEP"/>
    <s v="M"/>
    <x v="0"/>
    <n v="36"/>
    <s v="+30:28"/>
    <s v="NA"/>
  </r>
  <r>
    <s v="road"/>
    <s v="Individual Road Race"/>
    <x v="0"/>
    <x v="1"/>
    <s v="UCI Hombres Etapas"/>
    <x v="35"/>
    <s v="ITA"/>
    <s v="Elite"/>
    <n v="2021"/>
    <n v="2"/>
    <n v="51"/>
    <x v="710"/>
    <s v="CATALDO"/>
    <s v="Dario"/>
    <x v="3"/>
    <s v="MOVISTAR TEAM"/>
    <s v="M"/>
    <x v="0"/>
    <n v="36"/>
    <s v="+30:57"/>
    <s v="NA"/>
  </r>
  <r>
    <s v="road"/>
    <s v="Individual Road Race"/>
    <x v="0"/>
    <x v="1"/>
    <s v="UCI Hombres Etapas"/>
    <x v="35"/>
    <s v="ITA"/>
    <s v="Elite"/>
    <n v="2021"/>
    <n v="2"/>
    <n v="52"/>
    <x v="160"/>
    <s v="IZAGIRRE INSAUSTI"/>
    <s v="Gorka"/>
    <x v="4"/>
    <s v="ASTANA - PREMIER TECH"/>
    <s v="M"/>
    <x v="0"/>
    <n v="34"/>
    <s v="+32:25"/>
    <s v="NA"/>
  </r>
  <r>
    <s v="road"/>
    <s v="Individual Road Race"/>
    <x v="0"/>
    <x v="1"/>
    <s v="UCI Hombres Etapas"/>
    <x v="35"/>
    <s v="ITA"/>
    <s v="Elite"/>
    <n v="2021"/>
    <n v="2"/>
    <n v="53"/>
    <x v="911"/>
    <s v="CASTROVIEJO NICOLAS"/>
    <s v="Jonathan"/>
    <x v="4"/>
    <s v="INEOS GRENADIERS"/>
    <s v="M"/>
    <x v="0"/>
    <n v="34"/>
    <s v="+32:55"/>
    <s v="NA"/>
  </r>
  <r>
    <s v="road"/>
    <s v="Individual Road Race"/>
    <x v="0"/>
    <x v="1"/>
    <s v="UCI Hombres Etapas"/>
    <x v="35"/>
    <s v="ITA"/>
    <s v="Elite"/>
    <n v="2021"/>
    <n v="2"/>
    <n v="54"/>
    <x v="850"/>
    <s v="GANNA"/>
    <s v="Filippo"/>
    <x v="3"/>
    <s v="INEOS GRENADIERS"/>
    <s v="M"/>
    <x v="0"/>
    <n v="25"/>
    <s v="+33:55"/>
    <s v="NA"/>
  </r>
  <r>
    <s v="road"/>
    <s v="Individual Road Race"/>
    <x v="0"/>
    <x v="1"/>
    <s v="UCI Hombres Etapas"/>
    <x v="35"/>
    <s v="ITA"/>
    <s v="Elite"/>
    <n v="2021"/>
    <n v="2"/>
    <n v="55"/>
    <x v="699"/>
    <s v="KWIATKOWSKI"/>
    <s v="Michal"/>
    <x v="19"/>
    <s v="INEOS GRENADIERS"/>
    <s v="M"/>
    <x v="0"/>
    <n v="31"/>
    <s v="+34:27"/>
    <s v="NA"/>
  </r>
  <r>
    <s v="road"/>
    <s v="Individual Road Race"/>
    <x v="0"/>
    <x v="1"/>
    <s v="UCI Hombres Etapas"/>
    <x v="35"/>
    <s v="ITA"/>
    <s v="Elite"/>
    <n v="2021"/>
    <n v="2"/>
    <n v="56"/>
    <x v="178"/>
    <s v="MAJKA"/>
    <s v="Rafal"/>
    <x v="19"/>
    <s v="UAE TEAM EMIRATES"/>
    <s v="M"/>
    <x v="0"/>
    <n v="32"/>
    <s v="+34:42"/>
    <s v="NA"/>
  </r>
  <r>
    <s v="road"/>
    <s v="Individual Road Race"/>
    <x v="0"/>
    <x v="1"/>
    <s v="UCI Hombres Etapas"/>
    <x v="35"/>
    <s v="ITA"/>
    <s v="Elite"/>
    <n v="2021"/>
    <n v="2"/>
    <n v="57"/>
    <x v="629"/>
    <s v="SIMON"/>
    <s v="Julien"/>
    <x v="5"/>
    <s v="TOTAL DIRECT ENERGIE"/>
    <s v="M"/>
    <x v="0"/>
    <n v="36"/>
    <s v="+34:44"/>
    <s v="NA"/>
  </r>
  <r>
    <s v="road"/>
    <s v="Individual Road Race"/>
    <x v="0"/>
    <x v="1"/>
    <s v="UCI Hombres Etapas"/>
    <x v="35"/>
    <s v="ITA"/>
    <s v="Elite"/>
    <n v="2021"/>
    <n v="2"/>
    <n v="58"/>
    <x v="133"/>
    <s v="SIMMONS"/>
    <s v="Quinn"/>
    <x v="14"/>
    <s v="TREK - SEGAFREDO"/>
    <s v="M"/>
    <x v="0"/>
    <n v="20"/>
    <s v="+35:43"/>
    <s v="NA"/>
  </r>
  <r>
    <s v="road"/>
    <s v="Individual Road Race"/>
    <x v="0"/>
    <x v="1"/>
    <s v="UCI Hombres Etapas"/>
    <x v="35"/>
    <s v="ITA"/>
    <s v="Elite"/>
    <n v="2021"/>
    <n v="2"/>
    <n v="59"/>
    <x v="623"/>
    <s v="MADOUAS"/>
    <s v="Valentin"/>
    <x v="5"/>
    <s v="GROUPAMA - FDJ"/>
    <s v="M"/>
    <x v="0"/>
    <n v="25"/>
    <s v="+35:46"/>
    <s v="NA"/>
  </r>
  <r>
    <s v="road"/>
    <s v="Individual Road Race"/>
    <x v="0"/>
    <x v="1"/>
    <s v="UCI Hombres Etapas"/>
    <x v="35"/>
    <s v="ITA"/>
    <s v="Elite"/>
    <n v="2021"/>
    <n v="2"/>
    <n v="60"/>
    <x v="383"/>
    <s v="THOMAS"/>
    <s v="Benjamin"/>
    <x v="5"/>
    <s v="GROUPAMA - FDJ"/>
    <s v="M"/>
    <x v="0"/>
    <n v="26"/>
    <s v="+36:20"/>
    <s v="NA"/>
  </r>
  <r>
    <s v="road"/>
    <s v="Individual Road Race"/>
    <x v="0"/>
    <x v="1"/>
    <s v="UCI Hombres Etapas"/>
    <x v="35"/>
    <s v="ITA"/>
    <s v="Elite"/>
    <n v="2021"/>
    <n v="2"/>
    <n v="61"/>
    <x v="903"/>
    <s v="JENSEN"/>
    <s v="Christopher"/>
    <x v="10"/>
    <s v="TEAM BIKEEXCHANGE"/>
    <s v="M"/>
    <x v="0"/>
    <n v="32"/>
    <s v="+36:25"/>
    <s v="NA"/>
  </r>
  <r>
    <s v="road"/>
    <s v="Individual Road Race"/>
    <x v="0"/>
    <x v="1"/>
    <s v="UCI Hombres Etapas"/>
    <x v="35"/>
    <s v="ITA"/>
    <s v="Elite"/>
    <n v="2021"/>
    <n v="2"/>
    <n v="62"/>
    <x v="260"/>
    <s v="ASGREEN"/>
    <s v="Kasper"/>
    <x v="10"/>
    <s v="DECEUNINCK - QUICK-STEP"/>
    <s v="M"/>
    <x v="0"/>
    <n v="26"/>
    <s v="+36:59"/>
    <s v="NA"/>
  </r>
  <r>
    <s v="road"/>
    <s v="Individual Road Race"/>
    <x v="0"/>
    <x v="1"/>
    <s v="UCI Hombres Etapas"/>
    <x v="35"/>
    <s v="ITA"/>
    <s v="Elite"/>
    <n v="2021"/>
    <n v="2"/>
    <n v="63"/>
    <x v="651"/>
    <s v="WARBASSE"/>
    <s v="Lawrence"/>
    <x v="14"/>
    <s v="AG2R CITROEN TEAM"/>
    <s v="M"/>
    <x v="0"/>
    <n v="31"/>
    <s v="+37:43"/>
    <s v="NA"/>
  </r>
  <r>
    <s v="road"/>
    <s v="Individual Road Race"/>
    <x v="0"/>
    <x v="1"/>
    <s v="UCI Hombres Etapas"/>
    <x v="35"/>
    <s v="ITA"/>
    <s v="Elite"/>
    <n v="2021"/>
    <n v="2"/>
    <n v="64"/>
    <x v="218"/>
    <s v="NIV"/>
    <s v="Guy"/>
    <x v="9"/>
    <s v="ISRAEL START-UP NATION"/>
    <s v="M"/>
    <x v="0"/>
    <n v="27"/>
    <s v="+37:58"/>
    <s v="NA"/>
  </r>
  <r>
    <s v="road"/>
    <s v="Individual Road Race"/>
    <x v="0"/>
    <x v="1"/>
    <s v="UCI Hombres Etapas"/>
    <x v="35"/>
    <s v="ITA"/>
    <s v="Elite"/>
    <n v="2021"/>
    <n v="2"/>
    <n v="65"/>
    <x v="205"/>
    <s v="GESINK"/>
    <s v="Robert"/>
    <x v="6"/>
    <s v="JUMBO-VISMA"/>
    <s v="M"/>
    <x v="0"/>
    <n v="35"/>
    <s v="+37:59"/>
    <s v="NA"/>
  </r>
  <r>
    <s v="road"/>
    <s v="Individual Road Race"/>
    <x v="0"/>
    <x v="1"/>
    <s v="UCI Hombres Etapas"/>
    <x v="35"/>
    <s v="ITA"/>
    <s v="Elite"/>
    <n v="2021"/>
    <n v="2"/>
    <n v="66"/>
    <x v="64"/>
    <s v="STANNARD"/>
    <s v="Robert"/>
    <x v="7"/>
    <s v="TEAM BIKEEXCHANGE"/>
    <s v="M"/>
    <x v="0"/>
    <n v="23"/>
    <s v="+38:45"/>
    <s v="NA"/>
  </r>
  <r>
    <s v="road"/>
    <s v="Individual Road Race"/>
    <x v="0"/>
    <x v="1"/>
    <s v="UCI Hombres Etapas"/>
    <x v="35"/>
    <s v="ITA"/>
    <s v="Elite"/>
    <n v="2021"/>
    <n v="2"/>
    <n v="67"/>
    <x v="641"/>
    <s v="VENDRAME"/>
    <s v="Andrea"/>
    <x v="3"/>
    <s v="AG2R CITROEN TEAM"/>
    <s v="M"/>
    <x v="0"/>
    <n v="27"/>
    <s v="+39:23"/>
    <s v="NA"/>
  </r>
  <r>
    <s v="road"/>
    <s v="Individual Road Race"/>
    <x v="0"/>
    <x v="1"/>
    <s v="UCI Hombres Etapas"/>
    <x v="35"/>
    <s v="ITA"/>
    <s v="Elite"/>
    <n v="2021"/>
    <n v="2"/>
    <n v="68"/>
    <x v="625"/>
    <s v="HOFSTETTER"/>
    <s v="Hugo"/>
    <x v="5"/>
    <s v="ISRAEL START-UP NATION"/>
    <s v="M"/>
    <x v="0"/>
    <n v="27"/>
    <s v="+39:30"/>
    <s v="NA"/>
  </r>
  <r>
    <s v="road"/>
    <s v="Individual Road Race"/>
    <x v="0"/>
    <x v="1"/>
    <s v="UCI Hombres Etapas"/>
    <x v="35"/>
    <s v="ITA"/>
    <s v="Elite"/>
    <n v="2021"/>
    <n v="2"/>
    <n v="69"/>
    <x v="343"/>
    <s v="OSS"/>
    <s v="Daniel"/>
    <x v="3"/>
    <s v="BORA - HANSGROHE"/>
    <s v="M"/>
    <x v="0"/>
    <n v="34"/>
    <s v="+40:10"/>
    <s v="NA"/>
  </r>
  <r>
    <s v="road"/>
    <s v="Individual Road Race"/>
    <x v="0"/>
    <x v="1"/>
    <s v="UCI Hombres Etapas"/>
    <x v="35"/>
    <s v="ITA"/>
    <s v="Elite"/>
    <n v="2021"/>
    <n v="2"/>
    <n v="70"/>
    <x v="175"/>
    <s v="SCHMIDT"/>
    <s v="Mads Würtz"/>
    <x v="10"/>
    <s v="ISRAEL START-UP NATION"/>
    <s v="M"/>
    <x v="0"/>
    <n v="27"/>
    <s v="+41:09"/>
    <s v="NA"/>
  </r>
  <r>
    <s v="road"/>
    <s v="Individual Road Race"/>
    <x v="0"/>
    <x v="1"/>
    <s v="UCI Hombres Etapas"/>
    <x v="35"/>
    <s v="ITA"/>
    <s v="Elite"/>
    <n v="2021"/>
    <n v="2"/>
    <n v="71"/>
    <x v="720"/>
    <s v="OWSIAN"/>
    <s v="Lukasz"/>
    <x v="19"/>
    <s v="TEAM ARKEA - SAMSIC"/>
    <s v="M"/>
    <x v="0"/>
    <n v="31"/>
    <s v="+41:26"/>
    <s v="NA"/>
  </r>
  <r>
    <s v="road"/>
    <s v="Individual Road Race"/>
    <x v="0"/>
    <x v="1"/>
    <s v="UCI Hombres Etapas"/>
    <x v="35"/>
    <s v="ITA"/>
    <s v="Elite"/>
    <n v="2021"/>
    <n v="2"/>
    <n v="72"/>
    <x v="268"/>
    <s v="KÜNG"/>
    <s v="Stefan"/>
    <x v="11"/>
    <s v="GROUPAMA - FDJ"/>
    <s v="M"/>
    <x v="0"/>
    <n v="28"/>
    <s v="+42:15"/>
    <s v="NA"/>
  </r>
  <r>
    <s v="road"/>
    <s v="Individual Road Race"/>
    <x v="0"/>
    <x v="1"/>
    <s v="UCI Hombres Etapas"/>
    <x v="35"/>
    <s v="ITA"/>
    <s v="Elite"/>
    <n v="2021"/>
    <n v="2"/>
    <n v="73"/>
    <x v="158"/>
    <s v="DOS SANTOS SIMOES OLIVEIRA"/>
    <s v="Nelson"/>
    <x v="12"/>
    <s v="MOVISTAR TEAM"/>
    <s v="M"/>
    <x v="0"/>
    <n v="32"/>
    <s v="+42:19"/>
    <s v="NA"/>
  </r>
  <r>
    <s v="road"/>
    <s v="Individual Road Race"/>
    <x v="0"/>
    <x v="1"/>
    <s v="UCI Hombres Etapas"/>
    <x v="35"/>
    <s v="ITA"/>
    <s v="Elite"/>
    <n v="2021"/>
    <n v="2"/>
    <n v="74"/>
    <x v="354"/>
    <s v="VAKOČ"/>
    <s v="Petr"/>
    <x v="26"/>
    <s v="ALPECIN-FENIX"/>
    <s v="M"/>
    <x v="0"/>
    <n v="29"/>
    <s v="+42:34"/>
    <s v="NA"/>
  </r>
  <r>
    <s v="road"/>
    <s v="Individual Road Race"/>
    <x v="0"/>
    <x v="1"/>
    <s v="UCI Hombres Etapas"/>
    <x v="35"/>
    <s v="ITA"/>
    <s v="Elite"/>
    <n v="2021"/>
    <n v="2"/>
    <n v="75"/>
    <x v="1078"/>
    <s v="KREUZIGER"/>
    <s v="Roman"/>
    <x v="26"/>
    <s v="GAZPROM-RUSVELO"/>
    <s v="M"/>
    <x v="0"/>
    <n v="35"/>
    <s v="+42:53"/>
    <s v="NA"/>
  </r>
  <r>
    <s v="road"/>
    <s v="Individual Road Race"/>
    <x v="0"/>
    <x v="1"/>
    <s v="UCI Hombres Etapas"/>
    <x v="35"/>
    <s v="ITA"/>
    <s v="Elite"/>
    <n v="2021"/>
    <n v="2"/>
    <n v="76"/>
    <x v="290"/>
    <s v="ROOSEN"/>
    <s v="Timo"/>
    <x v="6"/>
    <s v="JUMBO-VISMA"/>
    <s v="M"/>
    <x v="0"/>
    <n v="28"/>
    <s v="+42:57"/>
    <s v="NA"/>
  </r>
  <r>
    <s v="road"/>
    <s v="Individual Road Race"/>
    <x v="0"/>
    <x v="1"/>
    <s v="UCI Hombres Etapas"/>
    <x v="35"/>
    <s v="ITA"/>
    <s v="Elite"/>
    <n v="2021"/>
    <n v="2"/>
    <n v="77"/>
    <x v="742"/>
    <s v="KOCHETKOV"/>
    <s v="Pavel"/>
    <x v="15"/>
    <s v="GAZPROM-RUSVELO"/>
    <s v="M"/>
    <x v="0"/>
    <n v="35"/>
    <s v="+43:07"/>
    <s v="NA"/>
  </r>
  <r>
    <s v="road"/>
    <s v="Individual Road Race"/>
    <x v="0"/>
    <x v="1"/>
    <s v="UCI Hombres Etapas"/>
    <x v="35"/>
    <s v="ITA"/>
    <s v="Elite"/>
    <n v="2021"/>
    <n v="2"/>
    <n v="78"/>
    <x v="1202"/>
    <s v="MUÑOZ GIRALDO"/>
    <s v="Daniel"/>
    <x v="17"/>
    <s v="ANDRONI GIOCATTOLI - SIDERMEC"/>
    <s v="M"/>
    <x v="0"/>
    <n v="25"/>
    <s v="+43:13"/>
    <s v="NA"/>
  </r>
  <r>
    <s v="road"/>
    <s v="Individual Road Race"/>
    <x v="0"/>
    <x v="1"/>
    <s v="UCI Hombres Etapas"/>
    <x v="35"/>
    <s v="ITA"/>
    <s v="Elite"/>
    <n v="2021"/>
    <n v="2"/>
    <n v="79"/>
    <x v="208"/>
    <s v="ZEITS"/>
    <s v="Andrey"/>
    <x v="25"/>
    <s v="TEAM BIKEEXCHANGE"/>
    <s v="M"/>
    <x v="0"/>
    <n v="35"/>
    <s v="+43:15"/>
    <s v="NA"/>
  </r>
  <r>
    <s v="road"/>
    <s v="Individual Road Race"/>
    <x v="0"/>
    <x v="1"/>
    <s v="UCI Hombres Etapas"/>
    <x v="35"/>
    <s v="ITA"/>
    <s v="Elite"/>
    <n v="2021"/>
    <n v="2"/>
    <n v="80"/>
    <x v="913"/>
    <s v="VLIEGEN"/>
    <s v="Loïc"/>
    <x v="0"/>
    <s v="INTERMARCHÉ - WANTY - GOBERT MATÉRIAUX"/>
    <s v="M"/>
    <x v="0"/>
    <n v="28"/>
    <s v="+43:34"/>
    <s v="NA"/>
  </r>
  <r>
    <s v="road"/>
    <s v="Individual Road Race"/>
    <x v="0"/>
    <x v="1"/>
    <s v="UCI Hombres Etapas"/>
    <x v="35"/>
    <s v="ITA"/>
    <s v="Elite"/>
    <n v="2021"/>
    <n v="2"/>
    <n v="81"/>
    <x v="141"/>
    <s v="POLANC"/>
    <s v="Jan"/>
    <x v="18"/>
    <s v="UAE TEAM EMIRATES"/>
    <s v="M"/>
    <x v="0"/>
    <n v="29"/>
    <s v="+43:49"/>
    <s v="NA"/>
  </r>
  <r>
    <s v="road"/>
    <s v="Individual Road Race"/>
    <x v="0"/>
    <x v="1"/>
    <s v="UCI Hombres Etapas"/>
    <x v="35"/>
    <s v="ITA"/>
    <s v="Elite"/>
    <n v="2021"/>
    <n v="2"/>
    <n v="82"/>
    <x v="234"/>
    <s v="HIRT"/>
    <s v="Jan"/>
    <x v="26"/>
    <s v="INTERMARCHÉ - WANTY - GOBERT MATÉRIAUX"/>
    <s v="M"/>
    <x v="0"/>
    <n v="30"/>
    <s v="+44:05"/>
    <s v="NA"/>
  </r>
  <r>
    <s v="road"/>
    <s v="Individual Road Race"/>
    <x v="0"/>
    <x v="1"/>
    <s v="UCI Hombres Etapas"/>
    <x v="35"/>
    <s v="ITA"/>
    <s v="Elite"/>
    <n v="2021"/>
    <n v="2"/>
    <n v="83"/>
    <x v="1203"/>
    <s v="ROPERO MOLINA"/>
    <s v="Alejandro"/>
    <x v="4"/>
    <s v="EOLO-KOMETA CYCLING TEAM"/>
    <s v="M"/>
    <x v="0"/>
    <n v="23"/>
    <s v="+44:21"/>
    <s v="NA"/>
  </r>
  <r>
    <s v="road"/>
    <s v="Individual Road Race"/>
    <x v="0"/>
    <x v="1"/>
    <s v="UCI Hombres Etapas"/>
    <x v="35"/>
    <s v="ITA"/>
    <s v="Elite"/>
    <n v="2021"/>
    <n v="2"/>
    <n v="84"/>
    <x v="275"/>
    <s v="SKUJINS"/>
    <s v="Toms"/>
    <x v="32"/>
    <s v="TREK - SEGAFREDO"/>
    <s v="M"/>
    <x v="0"/>
    <n v="30"/>
    <s v="+44:22"/>
    <s v="NA"/>
  </r>
  <r>
    <s v="road"/>
    <s v="Individual Road Race"/>
    <x v="0"/>
    <x v="1"/>
    <s v="UCI Hombres Etapas"/>
    <x v="35"/>
    <s v="ITA"/>
    <s v="Elite"/>
    <n v="2021"/>
    <n v="2"/>
    <n v="85"/>
    <x v="719"/>
    <s v="MEURISSE"/>
    <s v="Xandro"/>
    <x v="0"/>
    <s v="ALPECIN-FENIX"/>
    <s v="M"/>
    <x v="0"/>
    <n v="29"/>
    <s v="+45:31"/>
    <s v="NA"/>
  </r>
  <r>
    <s v="road"/>
    <s v="Individual Road Race"/>
    <x v="0"/>
    <x v="1"/>
    <s v="UCI Hombres Etapas"/>
    <x v="35"/>
    <s v="ITA"/>
    <s v="Elite"/>
    <n v="2021"/>
    <n v="2"/>
    <n v="86"/>
    <x v="365"/>
    <s v="GOGL"/>
    <s v="Michael"/>
    <x v="13"/>
    <s v="TEAM QHUBEKA ASSOS"/>
    <s v="M"/>
    <x v="0"/>
    <n v="28"/>
    <s v="+45:41"/>
    <s v="NA"/>
  </r>
  <r>
    <s v="road"/>
    <s v="Individual Road Race"/>
    <x v="0"/>
    <x v="1"/>
    <s v="UCI Hombres Etapas"/>
    <x v="35"/>
    <s v="ITA"/>
    <s v="Elite"/>
    <n v="2021"/>
    <n v="2"/>
    <n v="87"/>
    <x v="853"/>
    <s v="BETTIOL"/>
    <s v="Alberto"/>
    <x v="3"/>
    <s v="EF EDUCATION - NIPPO"/>
    <s v="M"/>
    <x v="0"/>
    <n v="28"/>
    <s v="+45:54"/>
    <s v="NA"/>
  </r>
  <r>
    <s v="road"/>
    <s v="Individual Road Race"/>
    <x v="0"/>
    <x v="1"/>
    <s v="UCI Hombres Etapas"/>
    <x v="35"/>
    <s v="ITA"/>
    <s v="Elite"/>
    <n v="2021"/>
    <n v="2"/>
    <n v="88"/>
    <x v="3"/>
    <s v="PASQUALON"/>
    <s v="Andrea"/>
    <x v="3"/>
    <s v="INTERMARCHÉ - WANTY - GOBERT MATÉRIAUX"/>
    <s v="M"/>
    <x v="0"/>
    <n v="33"/>
    <s v="+45:57"/>
    <s v="NA"/>
  </r>
  <r>
    <s v="road"/>
    <s v="Individual Road Race"/>
    <x v="0"/>
    <x v="1"/>
    <s v="UCI Hombres Etapas"/>
    <x v="35"/>
    <s v="ITA"/>
    <s v="Elite"/>
    <n v="2021"/>
    <n v="2"/>
    <n v="89"/>
    <x v="681"/>
    <s v="LEDANOIS"/>
    <s v="Kevin"/>
    <x v="5"/>
    <s v="TEAM ARKEA - SAMSIC"/>
    <s v="M"/>
    <x v="0"/>
    <n v="28"/>
    <s v="+46:22"/>
    <s v="NA"/>
  </r>
  <r>
    <s v="road"/>
    <s v="Individual Road Race"/>
    <x v="0"/>
    <x v="1"/>
    <s v="UCI Hombres Etapas"/>
    <x v="35"/>
    <s v="ITA"/>
    <s v="Elite"/>
    <n v="2021"/>
    <n v="2"/>
    <n v="90"/>
    <x v="173"/>
    <s v="LUDVIGSSON"/>
    <s v="Tobias"/>
    <x v="28"/>
    <s v="GROUPAMA - FDJ"/>
    <s v="M"/>
    <x v="0"/>
    <n v="30"/>
    <s v="+46:26"/>
    <s v="NA"/>
  </r>
  <r>
    <s v="road"/>
    <s v="Individual Road Race"/>
    <x v="0"/>
    <x v="1"/>
    <s v="UCI Hombres Etapas"/>
    <x v="35"/>
    <s v="ITA"/>
    <s v="Elite"/>
    <n v="2021"/>
    <n v="2"/>
    <n v="91"/>
    <x v="1074"/>
    <s v="GUERNALEC"/>
    <s v="Thibault"/>
    <x v="5"/>
    <s v="TEAM ARKEA - SAMSIC"/>
    <s v="M"/>
    <x v="0"/>
    <n v="24"/>
    <s v="+46:34"/>
    <s v="NA"/>
  </r>
  <r>
    <s v="road"/>
    <s v="Individual Road Race"/>
    <x v="0"/>
    <x v="1"/>
    <s v="UCI Hombres Etapas"/>
    <x v="35"/>
    <s v="ITA"/>
    <s v="Elite"/>
    <n v="2021"/>
    <n v="2"/>
    <n v="92"/>
    <x v="749"/>
    <s v="BOARO"/>
    <s v="Manuele"/>
    <x v="3"/>
    <s v="ASTANA - PREMIER TECH"/>
    <s v="M"/>
    <x v="0"/>
    <n v="34"/>
    <s v="+46:47"/>
    <s v="NA"/>
  </r>
  <r>
    <s v="road"/>
    <s v="Individual Road Race"/>
    <x v="0"/>
    <x v="1"/>
    <s v="UCI Hombres Etapas"/>
    <x v="35"/>
    <s v="ITA"/>
    <s v="Elite"/>
    <n v="2021"/>
    <n v="2"/>
    <n v="93"/>
    <x v="626"/>
    <s v="BALLERINI"/>
    <s v="Davide"/>
    <x v="3"/>
    <s v="DECEUNINCK - QUICK-STEP"/>
    <s v="M"/>
    <x v="0"/>
    <n v="27"/>
    <s v="+47:17"/>
    <s v="NA"/>
  </r>
  <r>
    <s v="road"/>
    <s v="Individual Road Race"/>
    <x v="0"/>
    <x v="1"/>
    <s v="UCI Hombres Etapas"/>
    <x v="35"/>
    <s v="ITA"/>
    <s v="Elite"/>
    <n v="2021"/>
    <n v="2"/>
    <n v="94"/>
    <x v="274"/>
    <s v="VERMEERSCH"/>
    <s v="Gianni"/>
    <x v="0"/>
    <s v="ALPECIN-FENIX"/>
    <s v="M"/>
    <x v="0"/>
    <n v="29"/>
    <s v="+47:27"/>
    <s v="NA"/>
  </r>
  <r>
    <s v="road"/>
    <s v="Individual Road Race"/>
    <x v="0"/>
    <x v="1"/>
    <s v="UCI Hombres Etapas"/>
    <x v="35"/>
    <s v="ITA"/>
    <s v="Elite"/>
    <n v="2021"/>
    <n v="2"/>
    <n v="95"/>
    <x v="52"/>
    <s v="MEZGEC"/>
    <s v="Luka"/>
    <x v="18"/>
    <s v="TEAM BIKEEXCHANGE"/>
    <s v="M"/>
    <x v="0"/>
    <n v="33"/>
    <s v="+47:48"/>
    <s v="NA"/>
  </r>
  <r>
    <s v="road"/>
    <s v="Individual Road Race"/>
    <x v="0"/>
    <x v="1"/>
    <s v="UCI Hombres Etapas"/>
    <x v="35"/>
    <s v="ITA"/>
    <s v="Elite"/>
    <n v="2021"/>
    <n v="2"/>
    <n v="96"/>
    <x v="958"/>
    <s v="BURGHARDT"/>
    <s v="Marcus"/>
    <x v="1"/>
    <s v="BORA - HANSGROHE"/>
    <s v="M"/>
    <x v="0"/>
    <n v="38"/>
    <s v="+48:10"/>
    <s v="NA"/>
  </r>
  <r>
    <s v="road"/>
    <s v="Individual Road Race"/>
    <x v="0"/>
    <x v="1"/>
    <s v="UCI Hombres Etapas"/>
    <x v="35"/>
    <s v="ITA"/>
    <s v="Elite"/>
    <n v="2021"/>
    <n v="2"/>
    <n v="97"/>
    <x v="1210"/>
    <s v="BISOLTI"/>
    <s v="Alessandro"/>
    <x v="3"/>
    <s v="ANDRONI GIOCATTOLI - SIDERMEC"/>
    <s v="M"/>
    <x v="0"/>
    <n v="36"/>
    <s v="+49:15"/>
    <s v="NA"/>
  </r>
  <r>
    <s v="road"/>
    <s v="Individual Road Race"/>
    <x v="0"/>
    <x v="1"/>
    <s v="UCI Hombres Etapas"/>
    <x v="35"/>
    <s v="ITA"/>
    <s v="Elite"/>
    <n v="2021"/>
    <n v="2"/>
    <n v="98"/>
    <x v="331"/>
    <s v="NIEUWENHUIS"/>
    <s v="Joris"/>
    <x v="6"/>
    <s v="TEAM DSM"/>
    <s v="M"/>
    <x v="0"/>
    <n v="25"/>
    <s v="+49:17"/>
    <s v="NA"/>
  </r>
  <r>
    <s v="road"/>
    <s v="Individual Road Race"/>
    <x v="0"/>
    <x v="1"/>
    <s v="UCI Hombres Etapas"/>
    <x v="35"/>
    <s v="ITA"/>
    <s v="Elite"/>
    <n v="2021"/>
    <n v="2"/>
    <n v="99"/>
    <x v="54"/>
    <s v="VAN HOOYDONCK"/>
    <s v="Nathan"/>
    <x v="0"/>
    <s v="JUMBO-VISMA"/>
    <s v="M"/>
    <x v="0"/>
    <n v="26"/>
    <s v="+49:34"/>
    <s v="NA"/>
  </r>
  <r>
    <s v="road"/>
    <s v="Individual Road Race"/>
    <x v="0"/>
    <x v="1"/>
    <s v="UCI Hombres Etapas"/>
    <x v="35"/>
    <s v="ITA"/>
    <s v="Elite"/>
    <n v="2021"/>
    <n v="2"/>
    <n v="100"/>
    <x v="269"/>
    <s v="ARNDT"/>
    <s v="Nikias"/>
    <x v="1"/>
    <s v="TEAM DSM"/>
    <s v="M"/>
    <x v="0"/>
    <n v="30"/>
    <s v="+49:43"/>
    <s v="NA"/>
  </r>
  <r>
    <s v="road"/>
    <s v="Individual Road Race"/>
    <x v="0"/>
    <x v="1"/>
    <s v="UCI Hombres Etapas"/>
    <x v="35"/>
    <s v="ITA"/>
    <s v="Elite"/>
    <n v="2021"/>
    <n v="2"/>
    <n v="101"/>
    <x v="828"/>
    <s v="VINJEBO"/>
    <s v="Emil"/>
    <x v="10"/>
    <s v="TEAM QHUBEKA ASSOS"/>
    <s v="M"/>
    <x v="0"/>
    <n v="27"/>
    <s v="+49:47"/>
    <s v="NA"/>
  </r>
  <r>
    <s v="road"/>
    <s v="Individual Road Race"/>
    <x v="0"/>
    <x v="1"/>
    <s v="UCI Hombres Etapas"/>
    <x v="35"/>
    <s v="ITA"/>
    <s v="Elite"/>
    <n v="2021"/>
    <n v="2"/>
    <n v="102"/>
    <x v="888"/>
    <s v="VAN MOER"/>
    <s v="Brent"/>
    <x v="0"/>
    <s v="LOTTO SOUDAL"/>
    <s v="M"/>
    <x v="0"/>
    <n v="23"/>
    <s v="+50:12"/>
    <s v="NA"/>
  </r>
  <r>
    <s v="road"/>
    <s v="Individual Road Race"/>
    <x v="0"/>
    <x v="1"/>
    <s v="UCI Hombres Etapas"/>
    <x v="35"/>
    <s v="ITA"/>
    <s v="Elite"/>
    <n v="2021"/>
    <n v="2"/>
    <n v="103"/>
    <x v="309"/>
    <s v="BIERMANS"/>
    <s v="Jenthe"/>
    <x v="0"/>
    <s v="ISRAEL START-UP NATION"/>
    <s v="M"/>
    <x v="0"/>
    <n v="26"/>
    <s v="+51:08"/>
    <s v="NA"/>
  </r>
  <r>
    <s v="road"/>
    <s v="Individual Road Race"/>
    <x v="0"/>
    <x v="1"/>
    <s v="UCI Hombres Etapas"/>
    <x v="35"/>
    <s v="ITA"/>
    <s v="Elite"/>
    <n v="2021"/>
    <n v="2"/>
    <n v="104"/>
    <x v="190"/>
    <s v="PUCCIO"/>
    <s v="Salvatore"/>
    <x v="3"/>
    <s v="INEOS GRENADIERS"/>
    <s v="M"/>
    <x v="0"/>
    <n v="32"/>
    <s v="+51:31"/>
    <s v="NA"/>
  </r>
  <r>
    <s v="road"/>
    <s v="Individual Road Race"/>
    <x v="0"/>
    <x v="1"/>
    <s v="UCI Hombres Etapas"/>
    <x v="35"/>
    <s v="ITA"/>
    <s v="Elite"/>
    <n v="2021"/>
    <n v="2"/>
    <n v="105"/>
    <x v="631"/>
    <s v="PICHON"/>
    <s v="Laurent"/>
    <x v="5"/>
    <s v="TEAM ARKEA - SAMSIC"/>
    <s v="M"/>
    <x v="0"/>
    <n v="35"/>
    <s v="+51:41"/>
    <s v="NA"/>
  </r>
  <r>
    <s v="road"/>
    <s v="Individual Road Race"/>
    <x v="0"/>
    <x v="1"/>
    <s v="UCI Hombres Etapas"/>
    <x v="35"/>
    <s v="ITA"/>
    <s v="Elite"/>
    <n v="2021"/>
    <n v="2"/>
    <n v="106"/>
    <x v="1204"/>
    <s v="BAIS"/>
    <s v="Mattia"/>
    <x v="3"/>
    <s v="ANDRONI GIOCATTOLI - SIDERMEC"/>
    <s v="M"/>
    <x v="0"/>
    <n v="25"/>
    <s v="+52:02"/>
    <s v="NA"/>
  </r>
  <r>
    <s v="road"/>
    <s v="Individual Road Race"/>
    <x v="0"/>
    <x v="1"/>
    <s v="UCI Hombres Etapas"/>
    <x v="35"/>
    <s v="ITA"/>
    <s v="Elite"/>
    <n v="2021"/>
    <n v="2"/>
    <n v="107"/>
    <x v="98"/>
    <s v="GENIETS"/>
    <s v="Kévin"/>
    <x v="21"/>
    <s v="GROUPAMA - FDJ"/>
    <s v="M"/>
    <x v="0"/>
    <n v="24"/>
    <s v="+52:15"/>
    <s v="NA"/>
  </r>
  <r>
    <s v="road"/>
    <s v="Individual Road Race"/>
    <x v="0"/>
    <x v="1"/>
    <s v="UCI Hombres Etapas"/>
    <x v="35"/>
    <s v="ITA"/>
    <s v="Elite"/>
    <n v="2021"/>
    <n v="2"/>
    <n v="108"/>
    <x v="9"/>
    <s v="WRIGHT"/>
    <s v="Fred"/>
    <x v="8"/>
    <s v="BAHRAIN VICTORIOUS"/>
    <s v="M"/>
    <x v="0"/>
    <n v="22"/>
    <s v="+52:46"/>
    <s v="NA"/>
  </r>
  <r>
    <s v="road"/>
    <s v="Individual Road Race"/>
    <x v="0"/>
    <x v="1"/>
    <s v="UCI Hombres Etapas"/>
    <x v="35"/>
    <s v="ITA"/>
    <s v="Elite"/>
    <n v="2021"/>
    <n v="2"/>
    <n v="109"/>
    <x v="726"/>
    <s v="PETERS"/>
    <s v="Nans"/>
    <x v="5"/>
    <s v="AG2R CITROEN TEAM"/>
    <s v="M"/>
    <x v="0"/>
    <n v="27"/>
    <s v="+53:23"/>
    <s v="NA"/>
  </r>
  <r>
    <s v="road"/>
    <s v="Individual Road Race"/>
    <x v="0"/>
    <x v="1"/>
    <s v="UCI Hombres Etapas"/>
    <x v="35"/>
    <s v="ITA"/>
    <s v="Elite"/>
    <n v="2021"/>
    <n v="2"/>
    <n v="110"/>
    <x v="741"/>
    <s v="CAPECCHI"/>
    <s v="Eros"/>
    <x v="3"/>
    <s v="BAHRAIN VICTORIOUS"/>
    <s v="M"/>
    <x v="0"/>
    <n v="35"/>
    <s v="+53:52"/>
    <s v="NA"/>
  </r>
  <r>
    <s v="road"/>
    <s v="Individual Road Race"/>
    <x v="0"/>
    <x v="1"/>
    <s v="UCI Hombres Etapas"/>
    <x v="35"/>
    <s v="ITA"/>
    <s v="Elite"/>
    <n v="2021"/>
    <n v="2"/>
    <n v="111"/>
    <x v="1013"/>
    <s v="CHRISTIAN"/>
    <s v="Mark"/>
    <x v="8"/>
    <s v="EOLO-KOMETA CYCLING TEAM"/>
    <s v="M"/>
    <x v="0"/>
    <n v="31"/>
    <s v="+53:54"/>
    <s v="NA"/>
  </r>
  <r>
    <s v="road"/>
    <s v="Individual Road Race"/>
    <x v="0"/>
    <x v="1"/>
    <s v="UCI Hombres Etapas"/>
    <x v="35"/>
    <s v="ITA"/>
    <s v="Elite"/>
    <n v="2021"/>
    <n v="2"/>
    <n v="112"/>
    <x v="981"/>
    <s v="OLIVEIRA"/>
    <s v="Ivo"/>
    <x v="12"/>
    <s v="UAE TEAM EMIRATES"/>
    <s v="M"/>
    <x v="0"/>
    <n v="25"/>
    <s v="+54:33"/>
    <s v="NA"/>
  </r>
  <r>
    <s v="road"/>
    <s v="Individual Road Race"/>
    <x v="0"/>
    <x v="1"/>
    <s v="UCI Hombres Etapas"/>
    <x v="35"/>
    <s v="ITA"/>
    <s v="Elite"/>
    <n v="2021"/>
    <n v="2"/>
    <n v="113"/>
    <x v="79"/>
    <s v="CANOLA"/>
    <s v="Marco"/>
    <x v="3"/>
    <s v="GAZPROM-RUSVELO"/>
    <s v="M"/>
    <x v="0"/>
    <n v="33"/>
    <s v="+54:37"/>
    <s v="NA"/>
  </r>
  <r>
    <s v="road"/>
    <s v="Individual Road Race"/>
    <x v="0"/>
    <x v="1"/>
    <s v="UCI Hombres Etapas"/>
    <x v="35"/>
    <s v="ITA"/>
    <s v="Elite"/>
    <n v="2021"/>
    <n v="2"/>
    <n v="114"/>
    <x v="203"/>
    <s v="VAN LERBERGHE"/>
    <s v="Bert"/>
    <x v="0"/>
    <s v="DECEUNINCK - QUICK-STEP"/>
    <s v="M"/>
    <x v="0"/>
    <n v="29"/>
    <s v="+54:43"/>
    <s v="NA"/>
  </r>
  <r>
    <s v="road"/>
    <s v="Individual Road Race"/>
    <x v="0"/>
    <x v="1"/>
    <s v="UCI Hombres Etapas"/>
    <x v="35"/>
    <s v="ITA"/>
    <s v="Elite"/>
    <n v="2021"/>
    <n v="2"/>
    <n v="115"/>
    <x v="1149"/>
    <s v="PETIT"/>
    <s v="Adrien"/>
    <x v="5"/>
    <s v="TOTAL DIRECT ENERGIE"/>
    <s v="M"/>
    <x v="0"/>
    <n v="31"/>
    <s v="+55:01"/>
    <s v="NA"/>
  </r>
  <r>
    <s v="road"/>
    <s v="Individual Road Race"/>
    <x v="0"/>
    <x v="1"/>
    <s v="UCI Hombres Etapas"/>
    <x v="35"/>
    <s v="ITA"/>
    <s v="Elite"/>
    <n v="2021"/>
    <n v="2"/>
    <n v="116"/>
    <x v="707"/>
    <s v="LIEPINS"/>
    <s v="Emils"/>
    <x v="32"/>
    <s v="TREK - SEGAFREDO"/>
    <s v="M"/>
    <x v="0"/>
    <n v="29"/>
    <s v="+55:12"/>
    <s v="NA"/>
  </r>
  <r>
    <s v="road"/>
    <s v="Individual Road Race"/>
    <x v="0"/>
    <x v="1"/>
    <s v="UCI Hombres Etapas"/>
    <x v="35"/>
    <s v="ITA"/>
    <s v="Elite"/>
    <n v="2021"/>
    <n v="2"/>
    <n v="117"/>
    <x v="716"/>
    <s v="NEKRASOV"/>
    <s v="Denis"/>
    <x v="15"/>
    <s v="GAZPROM-RUSVELO"/>
    <s v="M"/>
    <x v="0"/>
    <n v="24"/>
    <s v="+55:14"/>
    <s v="NA"/>
  </r>
  <r>
    <s v="road"/>
    <s v="Individual Road Race"/>
    <x v="0"/>
    <x v="1"/>
    <s v="UCI Hombres Etapas"/>
    <x v="35"/>
    <s v="ITA"/>
    <s v="Elite"/>
    <n v="2021"/>
    <n v="2"/>
    <n v="118"/>
    <x v="114"/>
    <s v="PADUN"/>
    <s v="Mark"/>
    <x v="22"/>
    <s v="BAHRAIN VICTORIOUS"/>
    <s v="M"/>
    <x v="0"/>
    <n v="25"/>
    <s v="+55:43"/>
    <s v="NA"/>
  </r>
  <r>
    <s v="road"/>
    <s v="Individual Road Race"/>
    <x v="0"/>
    <x v="1"/>
    <s v="UCI Hombres Etapas"/>
    <x v="35"/>
    <s v="ITA"/>
    <s v="Elite"/>
    <n v="2021"/>
    <n v="2"/>
    <n v="119"/>
    <x v="223"/>
    <s v="CLAEYS"/>
    <s v="Dimitri"/>
    <x v="0"/>
    <s v="TEAM QHUBEKA ASSOS"/>
    <s v="M"/>
    <x v="0"/>
    <n v="34"/>
    <s v="+56:12"/>
    <s v="NA"/>
  </r>
  <r>
    <s v="road"/>
    <s v="Individual Road Race"/>
    <x v="0"/>
    <x v="1"/>
    <s v="UCI Hombres Etapas"/>
    <x v="35"/>
    <s v="ITA"/>
    <s v="Elite"/>
    <n v="2021"/>
    <n v="2"/>
    <n v="120"/>
    <x v="27"/>
    <s v="VELASCO"/>
    <s v="Simone"/>
    <x v="3"/>
    <s v="GAZPROM-RUSVELO"/>
    <s v="M"/>
    <x v="0"/>
    <n v="26"/>
    <s v="+56:17"/>
    <s v="NA"/>
  </r>
  <r>
    <s v="road"/>
    <s v="Individual Road Race"/>
    <x v="0"/>
    <x v="1"/>
    <s v="UCI Hombres Etapas"/>
    <x v="35"/>
    <s v="ITA"/>
    <s v="Elite"/>
    <n v="2021"/>
    <n v="2"/>
    <n v="121"/>
    <x v="314"/>
    <s v="BAUER"/>
    <s v="Jack"/>
    <x v="24"/>
    <s v="TEAM BIKEEXCHANGE"/>
    <s v="M"/>
    <x v="0"/>
    <n v="36"/>
    <s v="+57:24"/>
    <s v="NA"/>
  </r>
  <r>
    <s v="road"/>
    <s v="Individual Road Race"/>
    <x v="0"/>
    <x v="1"/>
    <s v="UCI Hombres Etapas"/>
    <x v="35"/>
    <s v="ITA"/>
    <s v="Elite"/>
    <n v="2021"/>
    <n v="2"/>
    <n v="122"/>
    <x v="253"/>
    <s v="MERLIER"/>
    <s v="Tim"/>
    <x v="0"/>
    <s v="ALPECIN-FENIX"/>
    <s v="M"/>
    <x v="0"/>
    <n v="29"/>
    <s v="+57:58"/>
    <s v="NA"/>
  </r>
  <r>
    <s v="road"/>
    <s v="Individual Road Race"/>
    <x v="0"/>
    <x v="1"/>
    <s v="UCI Hombres Etapas"/>
    <x v="35"/>
    <s v="ITA"/>
    <s v="Elite"/>
    <n v="2021"/>
    <n v="2"/>
    <n v="123"/>
    <x v="350"/>
    <s v="BODNAR"/>
    <s v="Maciej"/>
    <x v="19"/>
    <s v="BORA - HANSGROHE"/>
    <s v="M"/>
    <x v="0"/>
    <n v="36"/>
    <s v="+58:12"/>
    <s v="NA"/>
  </r>
  <r>
    <s v="road"/>
    <s v="Individual Road Race"/>
    <x v="0"/>
    <x v="1"/>
    <s v="UCI Hombres Etapas"/>
    <x v="35"/>
    <s v="ITA"/>
    <s v="Elite"/>
    <n v="2021"/>
    <n v="2"/>
    <n v="124"/>
    <x v="157"/>
    <s v="FRISON"/>
    <s v="Frederik"/>
    <x v="0"/>
    <s v="LOTTO SOUDAL"/>
    <s v="M"/>
    <x v="0"/>
    <n v="29"/>
    <s v="+58:32"/>
    <s v="NA"/>
  </r>
  <r>
    <s v="road"/>
    <s v="Individual Road Race"/>
    <x v="0"/>
    <x v="1"/>
    <s v="UCI Hombres Etapas"/>
    <x v="35"/>
    <s v="ITA"/>
    <s v="Elite"/>
    <n v="2021"/>
    <n v="2"/>
    <n v="125"/>
    <x v="1191"/>
    <s v="BONIFAZIO"/>
    <s v="Niccolò"/>
    <x v="3"/>
    <s v="TOTAL DIRECT ENERGIE"/>
    <s v="M"/>
    <x v="0"/>
    <n v="28"/>
    <s v="+58:47"/>
    <s v="NA"/>
  </r>
  <r>
    <s v="road"/>
    <s v="Individual Road Race"/>
    <x v="0"/>
    <x v="1"/>
    <s v="UCI Hombres Etapas"/>
    <x v="35"/>
    <s v="ITA"/>
    <s v="Elite"/>
    <n v="2021"/>
    <n v="2"/>
    <n v="126"/>
    <x v="5"/>
    <s v="GARCIA CORTINA"/>
    <s v="Ivan"/>
    <x v="4"/>
    <s v="MOVISTAR TEAM"/>
    <s v="M"/>
    <x v="0"/>
    <n v="26"/>
    <s v="+59:11"/>
    <s v="NA"/>
  </r>
  <r>
    <s v="road"/>
    <s v="Individual Road Race"/>
    <x v="0"/>
    <x v="1"/>
    <s v="UCI Hombres Etapas"/>
    <x v="35"/>
    <s v="ITA"/>
    <s v="Elite"/>
    <n v="2021"/>
    <n v="2"/>
    <n v="127"/>
    <x v="364"/>
    <s v="VANSPEYBROUCK"/>
    <s v="Pieter"/>
    <x v="0"/>
    <s v="INTERMARCHÉ - WANTY - GOBERT MATÉRIAUX"/>
    <s v="M"/>
    <x v="0"/>
    <n v="34"/>
    <s v="+59:15"/>
    <s v="NA"/>
  </r>
  <r>
    <s v="road"/>
    <s v="Individual Road Race"/>
    <x v="0"/>
    <x v="1"/>
    <s v="UCI Hombres Etapas"/>
    <x v="35"/>
    <s v="ITA"/>
    <s v="Elite"/>
    <n v="2021"/>
    <n v="2"/>
    <n v="128"/>
    <x v="833"/>
    <s v="ROSA"/>
    <s v="Diego"/>
    <x v="3"/>
    <s v="TEAM ARKEA - SAMSIC"/>
    <s v="M"/>
    <x v="0"/>
    <n v="32"/>
    <s v="+59:31"/>
    <s v="NA"/>
  </r>
  <r>
    <s v="road"/>
    <s v="Individual Road Race"/>
    <x v="0"/>
    <x v="1"/>
    <s v="UCI Hombres Etapas"/>
    <x v="35"/>
    <s v="ITA"/>
    <s v="Elite"/>
    <n v="2021"/>
    <n v="2"/>
    <n v="129"/>
    <x v="216"/>
    <s v="LINDEMAN"/>
    <s v="Bertjan"/>
    <x v="6"/>
    <s v="TEAM QHUBEKA ASSOS"/>
    <s v="M"/>
    <x v="0"/>
    <n v="32"/>
    <s v="+1:00:27"/>
    <s v="NA"/>
  </r>
  <r>
    <s v="road"/>
    <s v="Individual Road Race"/>
    <x v="0"/>
    <x v="1"/>
    <s v="UCI Hombres Etapas"/>
    <x v="35"/>
    <s v="ITA"/>
    <s v="Elite"/>
    <n v="2021"/>
    <n v="2"/>
    <n v="130"/>
    <x v="265"/>
    <s v="VAN DER SANDE"/>
    <s v="Tosh"/>
    <x v="0"/>
    <s v="LOTTO SOUDAL"/>
    <s v="M"/>
    <x v="0"/>
    <n v="31"/>
    <s v="+1:01:23"/>
    <s v="NA"/>
  </r>
  <r>
    <s v="road"/>
    <s v="Individual Road Race"/>
    <x v="0"/>
    <x v="1"/>
    <s v="UCI Hombres Etapas"/>
    <x v="35"/>
    <s v="ITA"/>
    <s v="Elite"/>
    <n v="2021"/>
    <n v="2"/>
    <n v="131"/>
    <x v="1172"/>
    <s v="MANZIN"/>
    <s v="Lorrenzo"/>
    <x v="5"/>
    <s v="TOTAL DIRECT ENERGIE"/>
    <s v="M"/>
    <x v="0"/>
    <n v="27"/>
    <s v="+1:02:20"/>
    <s v="NA"/>
  </r>
  <r>
    <s v="road"/>
    <s v="Individual Road Race"/>
    <x v="0"/>
    <x v="1"/>
    <s v="UCI Hombres Etapas"/>
    <x v="35"/>
    <s v="ITA"/>
    <s v="Elite"/>
    <n v="2021"/>
    <n v="2"/>
    <n v="132"/>
    <x v="188"/>
    <s v="CALMEJANE"/>
    <s v="Lilian"/>
    <x v="5"/>
    <s v="AG2R CITROEN TEAM"/>
    <s v="M"/>
    <x v="0"/>
    <n v="29"/>
    <s v="+1:02:21"/>
    <s v="NA"/>
  </r>
  <r>
    <s v="road"/>
    <s v="Individual Road Race"/>
    <x v="0"/>
    <x v="1"/>
    <s v="UCI Hombres Etapas"/>
    <x v="35"/>
    <s v="ITA"/>
    <s v="Elite"/>
    <n v="2021"/>
    <n v="2"/>
    <n v="133"/>
    <x v="715"/>
    <s v="KANTER"/>
    <s v="Max"/>
    <x v="1"/>
    <s v="TEAM DSM"/>
    <s v="M"/>
    <x v="0"/>
    <n v="24"/>
    <s v="+1:02:57"/>
    <s v="NA"/>
  </r>
  <r>
    <s v="road"/>
    <s v="Individual Road Race"/>
    <x v="0"/>
    <x v="1"/>
    <s v="UCI Hombres Etapas"/>
    <x v="35"/>
    <s v="ITA"/>
    <s v="Elite"/>
    <n v="2021"/>
    <n v="2"/>
    <n v="134"/>
    <x v="971"/>
    <s v="VERGAERDE"/>
    <s v="Otto"/>
    <x v="0"/>
    <s v="ALPECIN-FENIX"/>
    <s v="M"/>
    <x v="0"/>
    <n v="27"/>
    <s v="+1:03:59"/>
    <s v="NA"/>
  </r>
  <r>
    <s v="road"/>
    <s v="Individual Road Race"/>
    <x v="0"/>
    <x v="1"/>
    <s v="UCI Hombres Etapas"/>
    <x v="35"/>
    <s v="ITA"/>
    <s v="Elite"/>
    <n v="2021"/>
    <n v="2"/>
    <n v="135"/>
    <x v="266"/>
    <s v="KLUGE"/>
    <s v="Roger"/>
    <x v="1"/>
    <s v="LOTTO SOUDAL"/>
    <s v="M"/>
    <x v="0"/>
    <n v="35"/>
    <s v="+1:04:23"/>
    <s v="NA"/>
  </r>
  <r>
    <s v="road"/>
    <s v="Individual Road Race"/>
    <x v="0"/>
    <x v="1"/>
    <s v="UCI Hombres Etapas"/>
    <x v="35"/>
    <s v="ITA"/>
    <s v="Elite"/>
    <n v="2021"/>
    <n v="2"/>
    <n v="136"/>
    <x v="247"/>
    <s v="CIMOLAI"/>
    <s v="Davide"/>
    <x v="3"/>
    <s v="ISRAEL START-UP NATION"/>
    <s v="M"/>
    <x v="0"/>
    <n v="32"/>
    <s v="+1:04:34"/>
    <s v="NA"/>
  </r>
  <r>
    <s v="road"/>
    <s v="Individual Road Race"/>
    <x v="0"/>
    <x v="1"/>
    <s v="UCI Hombres Etapas"/>
    <x v="35"/>
    <s v="ITA"/>
    <s v="Elite"/>
    <n v="2021"/>
    <n v="2"/>
    <n v="137"/>
    <x v="339"/>
    <s v="MULLEN"/>
    <s v="Ryan"/>
    <x v="20"/>
    <s v="TREK - SEGAFREDO"/>
    <s v="M"/>
    <x v="0"/>
    <n v="27"/>
    <s v="+1:05:15"/>
    <s v="NA"/>
  </r>
  <r>
    <s v="road"/>
    <s v="Individual Road Race"/>
    <x v="0"/>
    <x v="1"/>
    <s v="UCI Hombres Etapas"/>
    <x v="35"/>
    <s v="ITA"/>
    <s v="Elite"/>
    <n v="2021"/>
    <n v="2"/>
    <n v="138"/>
    <x v="305"/>
    <s v="BOIVIN"/>
    <s v="Guillaume"/>
    <x v="29"/>
    <s v="ISRAEL START-UP NATION"/>
    <s v="M"/>
    <x v="0"/>
    <n v="32"/>
    <s v="+1:05:15"/>
    <s v="NA"/>
  </r>
  <r>
    <s v="road"/>
    <s v="Individual Road Race"/>
    <x v="0"/>
    <x v="1"/>
    <s v="UCI Hombres Etapas"/>
    <x v="35"/>
    <s v="ITA"/>
    <s v="Elite"/>
    <n v="2021"/>
    <n v="2"/>
    <n v="139"/>
    <x v="261"/>
    <s v="GAVIRIA RENDON"/>
    <s v="Fernando"/>
    <x v="17"/>
    <s v="UAE TEAM EMIRATES"/>
    <s v="M"/>
    <x v="0"/>
    <n v="27"/>
    <s v="+1:05:16"/>
    <s v="NA"/>
  </r>
  <r>
    <s v="road"/>
    <s v="Individual Road Race"/>
    <x v="0"/>
    <x v="1"/>
    <s v="UCI Hombres Etapas"/>
    <x v="35"/>
    <s v="ITA"/>
    <s v="Elite"/>
    <n v="2021"/>
    <n v="2"/>
    <n v="140"/>
    <x v="136"/>
    <s v="TRATNIK"/>
    <s v="Jan"/>
    <x v="18"/>
    <s v="BAHRAIN VICTORIOUS"/>
    <s v="M"/>
    <x v="0"/>
    <n v="31"/>
    <s v="+1:05:17"/>
    <s v="NA"/>
  </r>
  <r>
    <s v="road"/>
    <s v="Individual Road Race"/>
    <x v="0"/>
    <x v="1"/>
    <s v="UCI Hombres Etapas"/>
    <x v="35"/>
    <s v="ITA"/>
    <s v="Elite"/>
    <n v="2021"/>
    <n v="2"/>
    <n v="141"/>
    <x v="1207"/>
    <s v="BOUDAT"/>
    <s v="Thomas"/>
    <x v="5"/>
    <s v="TEAM ARKEA - SAMSIC"/>
    <s v="M"/>
    <x v="0"/>
    <n v="27"/>
    <s v="+1:05:39"/>
    <s v="NA"/>
  </r>
  <r>
    <s v="road"/>
    <s v="Individual Road Race"/>
    <x v="0"/>
    <x v="1"/>
    <s v="UCI Hombres Etapas"/>
    <x v="35"/>
    <s v="ITA"/>
    <s v="Elite"/>
    <n v="2021"/>
    <n v="2"/>
    <n v="142"/>
    <x v="747"/>
    <s v="HEPBURN"/>
    <s v="Michael"/>
    <x v="7"/>
    <s v="TEAM BIKEEXCHANGE"/>
    <s v="M"/>
    <x v="0"/>
    <n v="30"/>
    <s v="+1:05:55"/>
    <s v="NA"/>
  </r>
  <r>
    <s v="road"/>
    <s v="Individual Road Race"/>
    <x v="0"/>
    <x v="1"/>
    <s v="UCI Hombres Etapas"/>
    <x v="35"/>
    <s v="ITA"/>
    <s v="Elite"/>
    <n v="2021"/>
    <n v="2"/>
    <n v="143"/>
    <x v="959"/>
    <s v="HOWES"/>
    <s v="Alex"/>
    <x v="14"/>
    <s v="EF EDUCATION - NIPPO"/>
    <s v="M"/>
    <x v="0"/>
    <n v="33"/>
    <s v="+1:06:16"/>
    <s v="NA"/>
  </r>
  <r>
    <s v="road"/>
    <s v="Individual Road Race"/>
    <x v="0"/>
    <x v="1"/>
    <s v="UCI Hombres Etapas"/>
    <x v="35"/>
    <s v="ITA"/>
    <s v="Elite"/>
    <n v="2021"/>
    <n v="2"/>
    <n v="144"/>
    <x v="345"/>
    <s v="SAGAN"/>
    <s v="Peter"/>
    <x v="35"/>
    <s v="BORA - HANSGROHE"/>
    <s v="M"/>
    <x v="0"/>
    <n v="31"/>
    <s v="+1:06:17"/>
    <s v="NA"/>
  </r>
  <r>
    <s v="road"/>
    <s v="Individual Road Race"/>
    <x v="0"/>
    <x v="1"/>
    <s v="UCI Hombres Etapas"/>
    <x v="35"/>
    <s v="ITA"/>
    <s v="Elite"/>
    <n v="2021"/>
    <n v="2"/>
    <n v="145"/>
    <x v="992"/>
    <s v="ALBANESE"/>
    <s v="Vincenzo"/>
    <x v="3"/>
    <s v="EOLO-KOMETA CYCLING TEAM"/>
    <s v="M"/>
    <x v="0"/>
    <n v="25"/>
    <s v="+1:06:32"/>
    <s v="NA"/>
  </r>
  <r>
    <s v="road"/>
    <s v="Individual Road Race"/>
    <x v="0"/>
    <x v="1"/>
    <s v="UCI Hombres Etapas"/>
    <x v="35"/>
    <s v="ITA"/>
    <s v="Elite"/>
    <n v="2021"/>
    <n v="2"/>
    <n v="146"/>
    <x v="972"/>
    <s v="PELLAUD"/>
    <s v="Simon"/>
    <x v="11"/>
    <s v="ANDRONI GIOCATTOLI - SIDERMEC"/>
    <s v="M"/>
    <x v="0"/>
    <n v="29"/>
    <s v="+1:07:02"/>
    <s v="NA"/>
  </r>
  <r>
    <s v="road"/>
    <s v="Individual Road Race"/>
    <x v="0"/>
    <x v="1"/>
    <s v="UCI Hombres Etapas"/>
    <x v="35"/>
    <s v="ITA"/>
    <s v="Elite"/>
    <n v="2021"/>
    <n v="2"/>
    <n v="147"/>
    <x v="987"/>
    <s v="VANBILSEN"/>
    <s v="Kenneth"/>
    <x v="0"/>
    <s v="COFIDIS"/>
    <s v="M"/>
    <x v="0"/>
    <n v="31"/>
    <s v="+1:07:08"/>
    <s v="NA"/>
  </r>
  <r>
    <s v="road"/>
    <s v="Individual Road Race"/>
    <x v="0"/>
    <x v="1"/>
    <s v="UCI Hombres Etapas"/>
    <x v="35"/>
    <s v="ITA"/>
    <s v="Elite"/>
    <n v="2021"/>
    <n v="2"/>
    <n v="148"/>
    <x v="377"/>
    <s v="TORRES BARCELO"/>
    <s v="Albert"/>
    <x v="4"/>
    <s v="MOVISTAR TEAM"/>
    <s v="M"/>
    <x v="0"/>
    <n v="31"/>
    <s v="+1:07:26"/>
    <s v="NA"/>
  </r>
  <r>
    <s v="road"/>
    <s v="Individual Road Race"/>
    <x v="0"/>
    <x v="1"/>
    <s v="UCI Hombres Etapas"/>
    <x v="35"/>
    <s v="ITA"/>
    <s v="Elite"/>
    <n v="2021"/>
    <n v="2"/>
    <n v="149"/>
    <x v="28"/>
    <s v="DENZ"/>
    <s v="Nico"/>
    <x v="1"/>
    <s v="TEAM DSM"/>
    <s v="M"/>
    <x v="0"/>
    <n v="27"/>
    <s v="+1:07:41"/>
    <s v="NA"/>
  </r>
  <r>
    <s v="road"/>
    <s v="Individual Road Race"/>
    <x v="0"/>
    <x v="1"/>
    <s v="UCI Hombres Etapas"/>
    <x v="35"/>
    <s v="ITA"/>
    <s v="Elite"/>
    <n v="2021"/>
    <n v="2"/>
    <n v="150"/>
    <x v="1091"/>
    <s v="ROVNY"/>
    <s v="Ivan"/>
    <x v="15"/>
    <s v="GAZPROM-RUSVELO"/>
    <s v="M"/>
    <x v="0"/>
    <n v="34"/>
    <s v="+1:08:06"/>
    <s v="NA"/>
  </r>
  <r>
    <s v="road"/>
    <s v="Individual Road Race"/>
    <x v="0"/>
    <x v="1"/>
    <s v="UCI Hombres Etapas"/>
    <x v="35"/>
    <s v="ITA"/>
    <s v="Elite"/>
    <n v="2021"/>
    <n v="2"/>
    <n v="151"/>
    <x v="1208"/>
    <s v="ARCHIBALD"/>
    <s v="John"/>
    <x v="8"/>
    <s v="EOLO-KOMETA CYCLING TEAM"/>
    <s v="M"/>
    <x v="0"/>
    <n v="31"/>
    <s v="+1:08:14"/>
    <s v="NA"/>
  </r>
  <r>
    <s v="road"/>
    <s v="Individual Road Race"/>
    <x v="0"/>
    <x v="1"/>
    <s v="UCI Hombres Etapas"/>
    <x v="35"/>
    <s v="ITA"/>
    <s v="Elite"/>
    <n v="2021"/>
    <n v="2"/>
    <n v="152"/>
    <x v="338"/>
    <s v="DRUCKER"/>
    <s v="Jean-Pierre"/>
    <x v="21"/>
    <s v="COFIDIS"/>
    <s v="M"/>
    <x v="0"/>
    <n v="35"/>
    <s v="+1:08:15"/>
    <s v="NA"/>
  </r>
  <r>
    <s v="road"/>
    <s v="Individual Road Race"/>
    <x v="0"/>
    <x v="1"/>
    <s v="UCI Hombres Etapas"/>
    <x v="35"/>
    <s v="ITA"/>
    <s v="Elite"/>
    <n v="2021"/>
    <n v="2"/>
    <n v="153"/>
    <x v="329"/>
    <s v="DE GENDT"/>
    <s v="Aime"/>
    <x v="0"/>
    <s v="INTERMARCHÉ - WANTY - GOBERT MATÉRIAUX"/>
    <s v="M"/>
    <x v="0"/>
    <n v="27"/>
    <s v="+1:08:19"/>
    <s v="NA"/>
  </r>
  <r>
    <s v="road"/>
    <s v="Individual Road Race"/>
    <x v="0"/>
    <x v="1"/>
    <s v="UCI Hombres Etapas"/>
    <x v="35"/>
    <s v="ITA"/>
    <s v="Elite"/>
    <n v="2021"/>
    <n v="2"/>
    <n v="154"/>
    <x v="137"/>
    <s v="SCULLY"/>
    <s v="Thomas"/>
    <x v="24"/>
    <s v="EF EDUCATION - NIPPO"/>
    <s v="M"/>
    <x v="0"/>
    <n v="31"/>
    <s v="+1:09:04"/>
    <s v="NA"/>
  </r>
  <r>
    <s v="road"/>
    <s v="Individual Road Race"/>
    <x v="0"/>
    <x v="1"/>
    <s v="UCI Hombres Etapas"/>
    <x v="35"/>
    <s v="ITA"/>
    <s v="Elite"/>
    <n v="2021"/>
    <n v="2"/>
    <n v="155"/>
    <x v="1206"/>
    <s v="MALUCELLI"/>
    <s v="Matteo"/>
    <x v="3"/>
    <s v="ANDRONI GIOCATTOLI - SIDERMEC"/>
    <s v="M"/>
    <x v="0"/>
    <n v="28"/>
    <s v="+1:09:10"/>
    <s v="NA"/>
  </r>
  <r>
    <s v="road"/>
    <s v="Individual Road Race"/>
    <x v="0"/>
    <x v="1"/>
    <s v="UCI Hombres Etapas"/>
    <x v="35"/>
    <s v="ITA"/>
    <s v="Elite"/>
    <n v="2021"/>
    <n v="2"/>
    <n v="156"/>
    <x v="332"/>
    <s v="LANGEVELD"/>
    <s v="Sebastian"/>
    <x v="6"/>
    <s v="EF EDUCATION - NIPPO"/>
    <s v="M"/>
    <x v="0"/>
    <n v="36"/>
    <s v="+1:09:31"/>
    <s v="NA"/>
  </r>
  <r>
    <s v="road"/>
    <s v="Individual Road Race"/>
    <x v="0"/>
    <x v="1"/>
    <s v="UCI Hombres Etapas"/>
    <x v="35"/>
    <s v="ITA"/>
    <s v="Elite"/>
    <n v="2021"/>
    <n v="2"/>
    <n v="157"/>
    <x v="348"/>
    <s v="RICHEZE"/>
    <s v="Maximiliano Ariel"/>
    <x v="36"/>
    <s v="UAE TEAM EMIRATES"/>
    <s v="M"/>
    <x v="0"/>
    <n v="38"/>
    <s v="+1:10:49"/>
    <s v="NA"/>
  </r>
  <r>
    <s v="road"/>
    <s v="Individual Road Race"/>
    <x v="0"/>
    <x v="1"/>
    <s v="UCI Hombres Etapas"/>
    <x v="35"/>
    <s v="ITA"/>
    <s v="Elite"/>
    <n v="2021"/>
    <n v="2"/>
    <n v="158"/>
    <x v="693"/>
    <s v="TERPSTRA"/>
    <s v="Niki"/>
    <x v="6"/>
    <s v="TOTAL DIRECT ENERGIE"/>
    <s v="M"/>
    <x v="0"/>
    <n v="37"/>
    <s v="+1:11:33"/>
    <s v="NA"/>
  </r>
  <r>
    <s v="road"/>
    <s v="Individual Road Race"/>
    <x v="0"/>
    <x v="1"/>
    <s v="UCI Hombres Etapas"/>
    <x v="35"/>
    <s v="ITA"/>
    <s v="Elite"/>
    <n v="2021"/>
    <n v="2"/>
    <n v="159"/>
    <x v="1205"/>
    <s v="BAIS"/>
    <s v="Davide"/>
    <x v="3"/>
    <s v="EOLO-KOMETA CYCLING TEAM"/>
    <s v="M"/>
    <x v="0"/>
    <n v="23"/>
    <s v="+1:11:35"/>
    <s v="NA"/>
  </r>
  <r>
    <s v="road"/>
    <s v="Individual Road Race"/>
    <x v="0"/>
    <x v="1"/>
    <s v="UCI Hombres Etapas"/>
    <x v="35"/>
    <s v="ITA"/>
    <s v="Elite"/>
    <n v="2021"/>
    <n v="2"/>
    <n v="160"/>
    <x v="735"/>
    <s v="MARTINELLI"/>
    <s v="Davide"/>
    <x v="3"/>
    <s v="ASTANA - PREMIER TECH"/>
    <s v="M"/>
    <x v="0"/>
    <n v="28"/>
    <s v="+1:12:07"/>
    <s v="NA"/>
  </r>
  <r>
    <s v="road"/>
    <s v="Individual Road Race"/>
    <x v="0"/>
    <x v="1"/>
    <s v="UCI Hombres Etapas"/>
    <x v="35"/>
    <s v="ITA"/>
    <s v="Elite"/>
    <n v="2021"/>
    <n v="2"/>
    <n v="161"/>
    <x v="306"/>
    <s v="AFFINI"/>
    <s v="Edoardo"/>
    <x v="3"/>
    <s v="JUMBO-VISMA"/>
    <s v="M"/>
    <x v="0"/>
    <n v="25"/>
    <s v="+1:13:00"/>
    <s v="NA"/>
  </r>
  <r>
    <s v="road"/>
    <s v="Individual Road Race"/>
    <x v="0"/>
    <x v="1"/>
    <s v="UCI Hombres Etapas"/>
    <x v="35"/>
    <s v="ITA"/>
    <s v="Elite"/>
    <n v="2021"/>
    <n v="2"/>
    <n v="162"/>
    <x v="255"/>
    <s v="HODEG CHAGUI"/>
    <s v="Alvaro Jose"/>
    <x v="17"/>
    <s v="DECEUNINCK - QUICK-STEP"/>
    <s v="M"/>
    <x v="0"/>
    <n v="25"/>
    <s v="+1:13:44"/>
    <s v="NA"/>
  </r>
  <r>
    <s v="road"/>
    <s v="Individual Road Race"/>
    <x v="0"/>
    <x v="1"/>
    <s v="UCI Hombres Etapas"/>
    <x v="35"/>
    <s v="ITA"/>
    <s v="Elite"/>
    <n v="2021"/>
    <n v="2"/>
    <n v="163"/>
    <x v="1009"/>
    <s v="MARTENS"/>
    <s v="Paul"/>
    <x v="1"/>
    <s v="JUMBO-VISMA"/>
    <s v="M"/>
    <x v="0"/>
    <n v="38"/>
    <s v="+1:14:38"/>
    <s v="NA"/>
  </r>
  <r>
    <s v="road"/>
    <s v="Individual Road Race"/>
    <x v="0"/>
    <x v="1"/>
    <s v="UCI Hombres Etapas"/>
    <x v="35"/>
    <s v="ITA"/>
    <s v="Elite"/>
    <n v="2021"/>
    <n v="2"/>
    <n v="164"/>
    <x v="288"/>
    <s v="VIVIANI"/>
    <s v="Elia"/>
    <x v="3"/>
    <s v="COFIDIS"/>
    <s v="M"/>
    <x v="0"/>
    <n v="32"/>
    <s v="+1:15:51"/>
    <s v="NA"/>
  </r>
  <r>
    <s v="road"/>
    <s v="Individual Road Race"/>
    <x v="0"/>
    <x v="1"/>
    <s v="UCI Hombres Etapas"/>
    <x v="35"/>
    <s v="ITA"/>
    <s v="Elite"/>
    <n v="2021"/>
    <n v="2"/>
    <n v="165"/>
    <x v="362"/>
    <s v="MOSCHETTI"/>
    <s v="Matteo"/>
    <x v="3"/>
    <s v="TREK - SEGAFREDO"/>
    <s v="M"/>
    <x v="0"/>
    <n v="25"/>
    <s v="+1:18:12"/>
    <s v="NA"/>
  </r>
  <r>
    <s v="road"/>
    <s v="Individual Road Race"/>
    <x v="0"/>
    <x v="1"/>
    <s v="UCI Hombres Etapas"/>
    <x v="35"/>
    <s v="ITA"/>
    <s v="Elite"/>
    <n v="2021"/>
    <n v="2"/>
    <n v="166"/>
    <x v="997"/>
    <s v="RIVI"/>
    <s v="Samuele"/>
    <x v="3"/>
    <s v="EOLO-KOMETA CYCLING TEAM"/>
    <s v="M"/>
    <x v="0"/>
    <n v="23"/>
    <s v="+1:20:15"/>
    <s v="NA"/>
  </r>
  <r>
    <s v="road"/>
    <s v="Individual Road Race"/>
    <x v="0"/>
    <x v="1"/>
    <s v="UCI Hombres Etapas"/>
    <x v="35"/>
    <s v="ITA"/>
    <s v="Elite"/>
    <n v="2021"/>
    <n v="2"/>
    <n v="167"/>
    <x v="356"/>
    <s v="VIVIANI"/>
    <s v="Attilio"/>
    <x v="3"/>
    <s v="COFIDIS"/>
    <s v="M"/>
    <x v="0"/>
    <n v="25"/>
    <s v="+1:26:05"/>
    <s v="NA"/>
  </r>
  <r>
    <s v="road"/>
    <s v="Individual Road Race"/>
    <x v="0"/>
    <x v="1"/>
    <s v="UCI Hombres Etapas"/>
    <x v="35"/>
    <s v="ITA"/>
    <s v="Elite"/>
    <n v="2021"/>
    <n v="2"/>
    <n v="168"/>
    <x v="732"/>
    <s v="SABATINI"/>
    <s v="Fabio"/>
    <x v="3"/>
    <s v="COFIDIS"/>
    <s v="M"/>
    <x v="0"/>
    <n v="36"/>
    <s v="+1:31:54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4:48:27"/>
    <s v="NA"/>
  </r>
  <r>
    <s v="road"/>
    <s v="Individual Road Race"/>
    <x v="0"/>
    <x v="1"/>
    <s v="UCI Hombres Etapas"/>
    <x v="35"/>
    <s v="ITA"/>
    <s v="Elite"/>
    <n v="2021"/>
    <n v="2"/>
    <n v="2"/>
    <x v="99"/>
    <s v="BERNAL GOMEZ"/>
    <s v="Egan Arley"/>
    <x v="17"/>
    <s v="INEOS GRENADIERS"/>
    <s v="M"/>
    <x v="0"/>
    <n v="24"/>
    <s v="+1:57"/>
    <s v="NA"/>
  </r>
  <r>
    <s v="road"/>
    <s v="Individual Road Race"/>
    <x v="0"/>
    <x v="1"/>
    <s v="UCI Hombres Etapas"/>
    <x v="35"/>
    <s v="ITA"/>
    <s v="Elite"/>
    <n v="2021"/>
    <n v="2"/>
    <n v="3"/>
    <x v="94"/>
    <s v="SIVAKOV"/>
    <s v="Pavel"/>
    <x v="15"/>
    <s v="INEOS GRENADIERS"/>
    <s v="M"/>
    <x v="0"/>
    <n v="24"/>
    <s v="+3:27"/>
    <s v="NA"/>
  </r>
  <r>
    <s v="road"/>
    <s v="Individual Road Race"/>
    <x v="0"/>
    <x v="1"/>
    <s v="UCI Hombres Etapas"/>
    <x v="35"/>
    <s v="ITA"/>
    <s v="Elite"/>
    <n v="2021"/>
    <n v="2"/>
    <n v="4"/>
    <x v="700"/>
    <s v="ALMEIDA"/>
    <s v="João"/>
    <x v="12"/>
    <s v="DECEUNINCK - QUICK-STEP"/>
    <s v="M"/>
    <x v="0"/>
    <n v="23"/>
    <s v="+3:50"/>
    <s v="NA"/>
  </r>
  <r>
    <s v="road"/>
    <s v="Individual Road Race"/>
    <x v="0"/>
    <x v="1"/>
    <s v="UCI Hombres Etapas"/>
    <x v="35"/>
    <s v="ITA"/>
    <s v="Elite"/>
    <n v="2021"/>
    <n v="2"/>
    <n v="5"/>
    <x v="855"/>
    <s v="FOSS"/>
    <s v="Tobias S."/>
    <x v="2"/>
    <s v="JUMBO-VISMA"/>
    <s v="M"/>
    <x v="0"/>
    <n v="24"/>
    <s v="+8:44"/>
    <s v="NA"/>
  </r>
  <r>
    <s v="road"/>
    <s v="Individual Road Race"/>
    <x v="0"/>
    <x v="1"/>
    <s v="UCI Hombres Etapas"/>
    <x v="35"/>
    <s v="ITA"/>
    <s v="Elite"/>
    <n v="2021"/>
    <n v="2"/>
    <n v="6"/>
    <x v="331"/>
    <s v="NIEUWENHUIS"/>
    <s v="Joris"/>
    <x v="6"/>
    <s v="TEAM DSM"/>
    <s v="M"/>
    <x v="0"/>
    <n v="25"/>
    <s v="+13:39"/>
    <s v="NA"/>
  </r>
  <r>
    <s v="road"/>
    <s v="Individual Road Race"/>
    <x v="0"/>
    <x v="1"/>
    <s v="UCI Hombres Etapas"/>
    <x v="35"/>
    <s v="ITA"/>
    <s v="Elite"/>
    <n v="2021"/>
    <n v="2"/>
    <n v="7"/>
    <x v="9"/>
    <s v="WRIGHT"/>
    <s v="Fred"/>
    <x v="8"/>
    <s v="BAHRAIN VICTORIOUS"/>
    <s v="M"/>
    <x v="0"/>
    <n v="22"/>
    <s v="+13:39"/>
    <s v="NA"/>
  </r>
  <r>
    <s v="road"/>
    <s v="Individual Road Race"/>
    <x v="0"/>
    <x v="1"/>
    <s v="UCI Hombres Etapas"/>
    <x v="35"/>
    <s v="ITA"/>
    <s v="Elite"/>
    <n v="2021"/>
    <n v="2"/>
    <n v="8"/>
    <x v="623"/>
    <s v="MADOUAS"/>
    <s v="Valentin"/>
    <x v="5"/>
    <s v="GROUPAMA - FDJ"/>
    <s v="M"/>
    <x v="0"/>
    <n v="25"/>
    <s v="+13:39"/>
    <s v="NA"/>
  </r>
  <r>
    <s v="road"/>
    <s v="Individual Road Race"/>
    <x v="0"/>
    <x v="1"/>
    <s v="UCI Hombres Etapas"/>
    <x v="35"/>
    <s v="ITA"/>
    <s v="Elite"/>
    <n v="2021"/>
    <n v="2"/>
    <n v="9"/>
    <x v="627"/>
    <s v="ALEOTTI"/>
    <s v="Giovanni"/>
    <x v="3"/>
    <s v="BORA - HANSGROHE"/>
    <s v="M"/>
    <x v="0"/>
    <n v="22"/>
    <s v="+13:39"/>
    <s v="NA"/>
  </r>
  <r>
    <s v="road"/>
    <s v="Individual Road Race"/>
    <x v="0"/>
    <x v="1"/>
    <s v="UCI Hombres Etapas"/>
    <x v="35"/>
    <s v="ITA"/>
    <s v="Elite"/>
    <n v="2021"/>
    <n v="2"/>
    <n v="10"/>
    <x v="97"/>
    <s v="CARR"/>
    <s v="Simon"/>
    <x v="8"/>
    <s v="EF EDUCATION - NIPPO"/>
    <s v="M"/>
    <x v="0"/>
    <n v="23"/>
    <s v="+13:39"/>
    <s v="NA"/>
  </r>
  <r>
    <s v="road"/>
    <s v="Individual Road Race"/>
    <x v="0"/>
    <x v="1"/>
    <s v="UCI Hombres Etapas"/>
    <x v="35"/>
    <s v="ITA"/>
    <s v="Elite"/>
    <n v="2021"/>
    <n v="2"/>
    <n v="11"/>
    <x v="850"/>
    <s v="GANNA"/>
    <s v="Filippo"/>
    <x v="3"/>
    <s v="INEOS GRENADIERS"/>
    <s v="M"/>
    <x v="0"/>
    <n v="25"/>
    <s v="+13:43"/>
    <s v="NA"/>
  </r>
  <r>
    <s v="road"/>
    <s v="Individual Road Race"/>
    <x v="0"/>
    <x v="1"/>
    <s v="UCI Hombres Etapas"/>
    <x v="35"/>
    <s v="ITA"/>
    <s v="Elite"/>
    <n v="2021"/>
    <n v="2"/>
    <n v="12"/>
    <x v="64"/>
    <s v="STANNARD"/>
    <s v="Robert"/>
    <x v="7"/>
    <s v="TEAM BIKEEXCHANGE"/>
    <s v="M"/>
    <x v="0"/>
    <n v="23"/>
    <s v="+16:57"/>
    <s v="NA"/>
  </r>
  <r>
    <s v="road"/>
    <s v="Individual Road Race"/>
    <x v="0"/>
    <x v="1"/>
    <s v="UCI Hombres Etapas"/>
    <x v="35"/>
    <s v="ITA"/>
    <s v="Elite"/>
    <n v="2021"/>
    <n v="2"/>
    <n v="13"/>
    <x v="98"/>
    <s v="GENIETS"/>
    <s v="Kévin"/>
    <x v="21"/>
    <s v="GROUPAMA - FDJ"/>
    <s v="M"/>
    <x v="0"/>
    <n v="24"/>
    <s v="+19:22"/>
    <s v="NA"/>
  </r>
  <r>
    <s v="road"/>
    <s v="Individual Road Race"/>
    <x v="0"/>
    <x v="1"/>
    <s v="UCI Hombres Etapas"/>
    <x v="35"/>
    <s v="ITA"/>
    <s v="Elite"/>
    <n v="2021"/>
    <n v="2"/>
    <n v="14"/>
    <x v="888"/>
    <s v="VAN MOER"/>
    <s v="Brent"/>
    <x v="0"/>
    <s v="LOTTO SOUDAL"/>
    <s v="M"/>
    <x v="0"/>
    <n v="23"/>
    <s v="+19:24"/>
    <s v="NA"/>
  </r>
  <r>
    <s v="road"/>
    <s v="Individual Road Race"/>
    <x v="0"/>
    <x v="1"/>
    <s v="UCI Hombres Etapas"/>
    <x v="35"/>
    <s v="ITA"/>
    <s v="Elite"/>
    <n v="2021"/>
    <n v="2"/>
    <n v="15"/>
    <x v="998"/>
    <s v="TESFAZION"/>
    <s v="Natnael"/>
    <x v="45"/>
    <s v="ANDRONI GIOCATTOLI - SIDERMEC"/>
    <s v="M"/>
    <x v="0"/>
    <n v="22"/>
    <s v="+21:00"/>
    <s v="NA"/>
  </r>
  <r>
    <s v="road"/>
    <s v="Individual Road Race"/>
    <x v="0"/>
    <x v="1"/>
    <s v="UCI Hombres Etapas"/>
    <x v="35"/>
    <s v="ITA"/>
    <s v="Elite"/>
    <n v="2021"/>
    <n v="2"/>
    <n v="16"/>
    <x v="1203"/>
    <s v="ROPERO MOLINA"/>
    <s v="Alejandro"/>
    <x v="4"/>
    <s v="EOLO-KOMETA CYCLING TEAM"/>
    <s v="M"/>
    <x v="0"/>
    <n v="23"/>
    <s v="+21:00"/>
    <s v="NA"/>
  </r>
  <r>
    <s v="road"/>
    <s v="Individual Road Race"/>
    <x v="0"/>
    <x v="1"/>
    <s v="UCI Hombres Etapas"/>
    <x v="35"/>
    <s v="ITA"/>
    <s v="Elite"/>
    <n v="2021"/>
    <n v="2"/>
    <n v="17"/>
    <x v="652"/>
    <s v="HIGUITA GARCIA"/>
    <s v="Sergio Andres"/>
    <x v="17"/>
    <s v="EF EDUCATION - NIPPO"/>
    <s v="M"/>
    <x v="0"/>
    <n v="24"/>
    <s v="+21:00"/>
    <s v="NA"/>
  </r>
  <r>
    <s v="road"/>
    <s v="Individual Road Race"/>
    <x v="0"/>
    <x v="1"/>
    <s v="UCI Hombres Etapas"/>
    <x v="35"/>
    <s v="ITA"/>
    <s v="Elite"/>
    <n v="2021"/>
    <n v="2"/>
    <n v="18"/>
    <x v="1202"/>
    <s v="MUÑOZ GIRALDO"/>
    <s v="Daniel"/>
    <x v="17"/>
    <s v="ANDRONI GIOCATTOLI - SIDERMEC"/>
    <s v="M"/>
    <x v="0"/>
    <n v="25"/>
    <s v="+22:31"/>
    <s v="NA"/>
  </r>
  <r>
    <s v="road"/>
    <s v="Individual Road Race"/>
    <x v="0"/>
    <x v="1"/>
    <s v="UCI Hombres Etapas"/>
    <x v="35"/>
    <s v="ITA"/>
    <s v="Elite"/>
    <n v="2021"/>
    <n v="2"/>
    <n v="19"/>
    <x v="133"/>
    <s v="SIMMONS"/>
    <s v="Quinn"/>
    <x v="14"/>
    <s v="TREK - SEGAFREDO"/>
    <s v="M"/>
    <x v="0"/>
    <n v="20"/>
    <s v="+22:31"/>
    <s v="NA"/>
  </r>
  <r>
    <s v="road"/>
    <s v="Individual Road Race"/>
    <x v="0"/>
    <x v="1"/>
    <s v="UCI Hombres Etapas"/>
    <x v="35"/>
    <s v="ITA"/>
    <s v="Elite"/>
    <n v="2021"/>
    <n v="2"/>
    <n v="20"/>
    <x v="114"/>
    <s v="PADUN"/>
    <s v="Mark"/>
    <x v="22"/>
    <s v="BAHRAIN VICTORIOUS"/>
    <s v="M"/>
    <x v="0"/>
    <n v="25"/>
    <s v="+22:31"/>
    <s v="NA"/>
  </r>
  <r>
    <s v="road"/>
    <s v="Individual Road Race"/>
    <x v="0"/>
    <x v="1"/>
    <s v="UCI Hombres Etapas"/>
    <x v="35"/>
    <s v="ITA"/>
    <s v="Elite"/>
    <n v="2021"/>
    <n v="2"/>
    <n v="21"/>
    <x v="981"/>
    <s v="OLIVEIRA"/>
    <s v="Ivo"/>
    <x v="12"/>
    <s v="UAE TEAM EMIRATES"/>
    <s v="M"/>
    <x v="0"/>
    <n v="25"/>
    <s v="+22:31"/>
    <s v="NA"/>
  </r>
  <r>
    <s v="road"/>
    <s v="Individual Road Race"/>
    <x v="0"/>
    <x v="1"/>
    <s v="UCI Hombres Etapas"/>
    <x v="35"/>
    <s v="ITA"/>
    <s v="Elite"/>
    <n v="2021"/>
    <n v="2"/>
    <n v="22"/>
    <x v="1074"/>
    <s v="GUERNALEC"/>
    <s v="Thibault"/>
    <x v="5"/>
    <s v="TEAM ARKEA - SAMSIC"/>
    <s v="M"/>
    <x v="0"/>
    <n v="24"/>
    <s v="+24:46"/>
    <s v="NA"/>
  </r>
  <r>
    <s v="road"/>
    <s v="Individual Road Race"/>
    <x v="0"/>
    <x v="1"/>
    <s v="UCI Hombres Etapas"/>
    <x v="35"/>
    <s v="ITA"/>
    <s v="Elite"/>
    <n v="2021"/>
    <n v="2"/>
    <n v="23"/>
    <x v="1204"/>
    <s v="BAIS"/>
    <s v="Mattia"/>
    <x v="3"/>
    <s v="ANDRONI GIOCATTOLI - SIDERMEC"/>
    <s v="M"/>
    <x v="0"/>
    <n v="25"/>
    <s v="+24:46"/>
    <s v="NA"/>
  </r>
  <r>
    <s v="road"/>
    <s v="Individual Road Race"/>
    <x v="0"/>
    <x v="1"/>
    <s v="UCI Hombres Etapas"/>
    <x v="35"/>
    <s v="ITA"/>
    <s v="Elite"/>
    <n v="2021"/>
    <n v="2"/>
    <n v="24"/>
    <x v="715"/>
    <s v="KANTER"/>
    <s v="Max"/>
    <x v="1"/>
    <s v="TEAM DSM"/>
    <s v="M"/>
    <x v="0"/>
    <n v="24"/>
    <s v="+24:46"/>
    <s v="NA"/>
  </r>
  <r>
    <s v="road"/>
    <s v="Individual Road Race"/>
    <x v="0"/>
    <x v="1"/>
    <s v="UCI Hombres Etapas"/>
    <x v="35"/>
    <s v="ITA"/>
    <s v="Elite"/>
    <n v="2021"/>
    <n v="2"/>
    <n v="25"/>
    <x v="992"/>
    <s v="ALBANESE"/>
    <s v="Vincenzo"/>
    <x v="3"/>
    <s v="EOLO-KOMETA CYCLING TEAM"/>
    <s v="M"/>
    <x v="0"/>
    <n v="25"/>
    <s v="+24:46"/>
    <s v="NA"/>
  </r>
  <r>
    <s v="road"/>
    <s v="Individual Road Race"/>
    <x v="0"/>
    <x v="1"/>
    <s v="UCI Hombres Etapas"/>
    <x v="35"/>
    <s v="ITA"/>
    <s v="Elite"/>
    <n v="2021"/>
    <n v="2"/>
    <n v="26"/>
    <x v="306"/>
    <s v="AFFINI"/>
    <s v="Edoardo"/>
    <x v="3"/>
    <s v="JUMBO-VISMA"/>
    <s v="M"/>
    <x v="0"/>
    <n v="25"/>
    <s v="+27:43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27:43"/>
    <s v="NA"/>
  </r>
  <r>
    <s v="road"/>
    <s v="Individual Road Race"/>
    <x v="0"/>
    <x v="1"/>
    <s v="UCI Hombres Etapas"/>
    <x v="35"/>
    <s v="ITA"/>
    <s v="Elite"/>
    <n v="2021"/>
    <n v="2"/>
    <n v="28"/>
    <x v="356"/>
    <s v="VIVIANI"/>
    <s v="Attilio"/>
    <x v="3"/>
    <s v="COFIDIS"/>
    <s v="M"/>
    <x v="0"/>
    <n v="25"/>
    <s v="+27:43"/>
    <s v="NA"/>
  </r>
  <r>
    <s v="road"/>
    <s v="Individual Road Race"/>
    <x v="0"/>
    <x v="1"/>
    <s v="UCI Hombres Etapas"/>
    <x v="35"/>
    <s v="ITA"/>
    <s v="Elite"/>
    <n v="2021"/>
    <n v="2"/>
    <n v="29"/>
    <x v="997"/>
    <s v="RIVI"/>
    <s v="Samuele"/>
    <x v="3"/>
    <s v="EOLO-KOMETA CYCLING TEAM"/>
    <s v="M"/>
    <x v="0"/>
    <n v="23"/>
    <s v="+27:43"/>
    <s v="NA"/>
  </r>
  <r>
    <s v="road"/>
    <s v="Individual Road Race"/>
    <x v="0"/>
    <x v="1"/>
    <s v="UCI Hombres Etapas"/>
    <x v="35"/>
    <s v="ITA"/>
    <s v="Elite"/>
    <n v="2021"/>
    <n v="2"/>
    <n v="30"/>
    <x v="362"/>
    <s v="MOSCHETTI"/>
    <s v="Matteo"/>
    <x v="3"/>
    <s v="TREK - SEGAFREDO"/>
    <s v="M"/>
    <x v="0"/>
    <n v="25"/>
    <s v="+27:43"/>
    <s v="NA"/>
  </r>
  <r>
    <s v="road"/>
    <s v="Individual Road Race"/>
    <x v="0"/>
    <x v="1"/>
    <s v="UCI Hombres Etapas"/>
    <x v="35"/>
    <s v="ITA"/>
    <s v="Elite"/>
    <n v="2021"/>
    <n v="2"/>
    <n v="31"/>
    <x v="255"/>
    <s v="HODEG CHAGUI"/>
    <s v="Alvaro Jose"/>
    <x v="17"/>
    <s v="DECEUNINCK - QUICK-STEP"/>
    <s v="M"/>
    <x v="0"/>
    <n v="25"/>
    <s v="+27:43"/>
    <s v="NA"/>
  </r>
  <r>
    <s v="road"/>
    <s v="Individual Road Race"/>
    <x v="0"/>
    <x v="1"/>
    <s v="UCI Hombres Etapas"/>
    <x v="35"/>
    <s v="ITA"/>
    <s v="Elite"/>
    <n v="2021"/>
    <n v="2"/>
    <n v="32"/>
    <x v="716"/>
    <s v="NEKRASOV"/>
    <s v="Denis"/>
    <x v="15"/>
    <s v="GAZPROM-RUSVELO"/>
    <s v="M"/>
    <x v="0"/>
    <n v="24"/>
    <s v="+27:43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2:41:41"/>
    <s v="NA"/>
  </r>
  <r>
    <s v="road"/>
    <s v="Individual Road Race"/>
    <x v="0"/>
    <x v="1"/>
    <s v="UCI Hombres Etapas"/>
    <x v="35"/>
    <s v="ITA"/>
    <s v="Elite"/>
    <n v="2021"/>
    <n v="2"/>
    <n v="2"/>
    <x v="99"/>
    <s v="BERNAL GOMEZ"/>
    <s v="Egan Arley"/>
    <x v="17"/>
    <s v="INEOS GRENADIERS"/>
    <s v="M"/>
    <x v="0"/>
    <n v="24"/>
    <s v="+3:30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+4:42"/>
    <s v="NA"/>
  </r>
  <r>
    <s v="road"/>
    <s v="Individual Road Race"/>
    <x v="0"/>
    <x v="1"/>
    <s v="UCI Hombres Etapas"/>
    <x v="35"/>
    <s v="ITA"/>
    <s v="Elite"/>
    <n v="2021"/>
    <n v="2"/>
    <n v="4"/>
    <x v="855"/>
    <s v="FOSS"/>
    <s v="Tobias S."/>
    <x v="2"/>
    <s v="JUMBO-VISMA"/>
    <s v="M"/>
    <x v="0"/>
    <n v="24"/>
    <s v="+12:15"/>
    <s v="NA"/>
  </r>
  <r>
    <s v="road"/>
    <s v="Individual Road Race"/>
    <x v="0"/>
    <x v="1"/>
    <s v="UCI Hombres Etapas"/>
    <x v="35"/>
    <s v="ITA"/>
    <s v="Elite"/>
    <n v="2021"/>
    <n v="2"/>
    <n v="5"/>
    <x v="94"/>
    <s v="SIVAKOV"/>
    <s v="Pavel"/>
    <x v="15"/>
    <s v="INEOS GRENADIERS"/>
    <s v="M"/>
    <x v="0"/>
    <n v="24"/>
    <s v="+14:23"/>
    <s v="NA"/>
  </r>
  <r>
    <s v="road"/>
    <s v="Individual Road Race"/>
    <x v="0"/>
    <x v="1"/>
    <s v="UCI Hombres Etapas"/>
    <x v="35"/>
    <s v="ITA"/>
    <s v="Elite"/>
    <n v="2021"/>
    <n v="2"/>
    <n v="6"/>
    <x v="97"/>
    <s v="CARR"/>
    <s v="Simon"/>
    <x v="8"/>
    <s v="EF EDUCATION - NIPPO"/>
    <s v="M"/>
    <x v="0"/>
    <n v="23"/>
    <s v="+14:49"/>
    <s v="NA"/>
  </r>
  <r>
    <s v="road"/>
    <s v="Individual Road Race"/>
    <x v="0"/>
    <x v="1"/>
    <s v="UCI Hombres Etapas"/>
    <x v="35"/>
    <s v="ITA"/>
    <s v="Elite"/>
    <n v="2021"/>
    <n v="2"/>
    <n v="7"/>
    <x v="652"/>
    <s v="HIGUITA GARCIA"/>
    <s v="Sergio Andres"/>
    <x v="17"/>
    <s v="EF EDUCATION - NIPPO"/>
    <s v="M"/>
    <x v="0"/>
    <n v="24"/>
    <s v="+21:42"/>
    <s v="NA"/>
  </r>
  <r>
    <s v="road"/>
    <s v="Individual Road Race"/>
    <x v="0"/>
    <x v="1"/>
    <s v="UCI Hombres Etapas"/>
    <x v="35"/>
    <s v="ITA"/>
    <s v="Elite"/>
    <n v="2021"/>
    <n v="2"/>
    <n v="8"/>
    <x v="998"/>
    <s v="TESFAZION"/>
    <s v="Natnael"/>
    <x v="45"/>
    <s v="ANDRONI GIOCATTOLI - SIDERMEC"/>
    <s v="M"/>
    <x v="0"/>
    <n v="22"/>
    <s v="+28:08"/>
    <s v="NA"/>
  </r>
  <r>
    <s v="road"/>
    <s v="Individual Road Race"/>
    <x v="0"/>
    <x v="1"/>
    <s v="UCI Hombres Etapas"/>
    <x v="35"/>
    <s v="ITA"/>
    <s v="Elite"/>
    <n v="2021"/>
    <n v="2"/>
    <n v="9"/>
    <x v="627"/>
    <s v="ALEOTTI"/>
    <s v="Giovanni"/>
    <x v="3"/>
    <s v="BORA - HANSGROHE"/>
    <s v="M"/>
    <x v="0"/>
    <n v="22"/>
    <s v="+29:31"/>
    <s v="NA"/>
  </r>
  <r>
    <s v="road"/>
    <s v="Individual Road Race"/>
    <x v="0"/>
    <x v="1"/>
    <s v="UCI Hombres Etapas"/>
    <x v="35"/>
    <s v="ITA"/>
    <s v="Elite"/>
    <n v="2021"/>
    <n v="2"/>
    <n v="10"/>
    <x v="850"/>
    <s v="GANNA"/>
    <s v="Filippo"/>
    <x v="3"/>
    <s v="INEOS GRENADIERS"/>
    <s v="M"/>
    <x v="0"/>
    <n v="25"/>
    <s v="+33:55"/>
    <s v="NA"/>
  </r>
  <r>
    <s v="road"/>
    <s v="Individual Road Race"/>
    <x v="0"/>
    <x v="1"/>
    <s v="UCI Hombres Etapas"/>
    <x v="35"/>
    <s v="ITA"/>
    <s v="Elite"/>
    <n v="2021"/>
    <n v="2"/>
    <n v="11"/>
    <x v="133"/>
    <s v="SIMMONS"/>
    <s v="Quinn"/>
    <x v="14"/>
    <s v="TREK - SEGAFREDO"/>
    <s v="M"/>
    <x v="0"/>
    <n v="20"/>
    <s v="+35:43"/>
    <s v="NA"/>
  </r>
  <r>
    <s v="road"/>
    <s v="Individual Road Race"/>
    <x v="0"/>
    <x v="1"/>
    <s v="UCI Hombres Etapas"/>
    <x v="35"/>
    <s v="ITA"/>
    <s v="Elite"/>
    <n v="2021"/>
    <n v="2"/>
    <n v="12"/>
    <x v="623"/>
    <s v="MADOUAS"/>
    <s v="Valentin"/>
    <x v="5"/>
    <s v="GROUPAMA - FDJ"/>
    <s v="M"/>
    <x v="0"/>
    <n v="25"/>
    <s v="+35:46"/>
    <s v="NA"/>
  </r>
  <r>
    <s v="road"/>
    <s v="Individual Road Race"/>
    <x v="0"/>
    <x v="1"/>
    <s v="UCI Hombres Etapas"/>
    <x v="35"/>
    <s v="ITA"/>
    <s v="Elite"/>
    <n v="2021"/>
    <n v="2"/>
    <n v="13"/>
    <x v="64"/>
    <s v="STANNARD"/>
    <s v="Robert"/>
    <x v="7"/>
    <s v="TEAM BIKEEXCHANGE"/>
    <s v="M"/>
    <x v="0"/>
    <n v="23"/>
    <s v="+38:45"/>
    <s v="NA"/>
  </r>
  <r>
    <s v="road"/>
    <s v="Individual Road Race"/>
    <x v="0"/>
    <x v="1"/>
    <s v="UCI Hombres Etapas"/>
    <x v="35"/>
    <s v="ITA"/>
    <s v="Elite"/>
    <n v="2021"/>
    <n v="2"/>
    <n v="14"/>
    <x v="1202"/>
    <s v="MUÑOZ GIRALDO"/>
    <s v="Daniel"/>
    <x v="17"/>
    <s v="ANDRONI GIOCATTOLI - SIDERMEC"/>
    <s v="M"/>
    <x v="0"/>
    <n v="25"/>
    <s v="+43:13"/>
    <s v="NA"/>
  </r>
  <r>
    <s v="road"/>
    <s v="Individual Road Race"/>
    <x v="0"/>
    <x v="1"/>
    <s v="UCI Hombres Etapas"/>
    <x v="35"/>
    <s v="ITA"/>
    <s v="Elite"/>
    <n v="2021"/>
    <n v="2"/>
    <n v="15"/>
    <x v="1203"/>
    <s v="ROPERO MOLINA"/>
    <s v="Alejandro"/>
    <x v="4"/>
    <s v="EOLO-KOMETA CYCLING TEAM"/>
    <s v="M"/>
    <x v="0"/>
    <n v="23"/>
    <s v="+44:21"/>
    <s v="NA"/>
  </r>
  <r>
    <s v="road"/>
    <s v="Individual Road Race"/>
    <x v="0"/>
    <x v="1"/>
    <s v="UCI Hombres Etapas"/>
    <x v="35"/>
    <s v="ITA"/>
    <s v="Elite"/>
    <n v="2021"/>
    <n v="2"/>
    <n v="16"/>
    <x v="1074"/>
    <s v="GUERNALEC"/>
    <s v="Thibault"/>
    <x v="5"/>
    <s v="TEAM ARKEA - SAMSIC"/>
    <s v="M"/>
    <x v="0"/>
    <n v="24"/>
    <s v="+46:34"/>
    <s v="NA"/>
  </r>
  <r>
    <s v="road"/>
    <s v="Individual Road Race"/>
    <x v="0"/>
    <x v="1"/>
    <s v="UCI Hombres Etapas"/>
    <x v="35"/>
    <s v="ITA"/>
    <s v="Elite"/>
    <n v="2021"/>
    <n v="2"/>
    <n v="17"/>
    <x v="331"/>
    <s v="NIEUWENHUIS"/>
    <s v="Joris"/>
    <x v="6"/>
    <s v="TEAM DSM"/>
    <s v="M"/>
    <x v="0"/>
    <n v="25"/>
    <s v="+49:17"/>
    <s v="NA"/>
  </r>
  <r>
    <s v="road"/>
    <s v="Individual Road Race"/>
    <x v="0"/>
    <x v="1"/>
    <s v="UCI Hombres Etapas"/>
    <x v="35"/>
    <s v="ITA"/>
    <s v="Elite"/>
    <n v="2021"/>
    <n v="2"/>
    <n v="18"/>
    <x v="888"/>
    <s v="VAN MOER"/>
    <s v="Brent"/>
    <x v="0"/>
    <s v="LOTTO SOUDAL"/>
    <s v="M"/>
    <x v="0"/>
    <n v="23"/>
    <s v="+50:12"/>
    <s v="NA"/>
  </r>
  <r>
    <s v="road"/>
    <s v="Individual Road Race"/>
    <x v="0"/>
    <x v="1"/>
    <s v="UCI Hombres Etapas"/>
    <x v="35"/>
    <s v="ITA"/>
    <s v="Elite"/>
    <n v="2021"/>
    <n v="2"/>
    <n v="19"/>
    <x v="1204"/>
    <s v="BAIS"/>
    <s v="Mattia"/>
    <x v="3"/>
    <s v="ANDRONI GIOCATTOLI - SIDERMEC"/>
    <s v="M"/>
    <x v="0"/>
    <n v="25"/>
    <s v="+52:02"/>
    <s v="NA"/>
  </r>
  <r>
    <s v="road"/>
    <s v="Individual Road Race"/>
    <x v="0"/>
    <x v="1"/>
    <s v="UCI Hombres Etapas"/>
    <x v="35"/>
    <s v="ITA"/>
    <s v="Elite"/>
    <n v="2021"/>
    <n v="2"/>
    <n v="20"/>
    <x v="98"/>
    <s v="GENIETS"/>
    <s v="Kévin"/>
    <x v="21"/>
    <s v="GROUPAMA - FDJ"/>
    <s v="M"/>
    <x v="0"/>
    <n v="24"/>
    <s v="+52:15"/>
    <s v="NA"/>
  </r>
  <r>
    <s v="road"/>
    <s v="Individual Road Race"/>
    <x v="0"/>
    <x v="1"/>
    <s v="UCI Hombres Etapas"/>
    <x v="35"/>
    <s v="ITA"/>
    <s v="Elite"/>
    <n v="2021"/>
    <n v="2"/>
    <n v="21"/>
    <x v="9"/>
    <s v="WRIGHT"/>
    <s v="Fred"/>
    <x v="8"/>
    <s v="BAHRAIN VICTORIOUS"/>
    <s v="M"/>
    <x v="0"/>
    <n v="22"/>
    <s v="+52:46"/>
    <s v="NA"/>
  </r>
  <r>
    <s v="road"/>
    <s v="Individual Road Race"/>
    <x v="0"/>
    <x v="1"/>
    <s v="UCI Hombres Etapas"/>
    <x v="35"/>
    <s v="ITA"/>
    <s v="Elite"/>
    <n v="2021"/>
    <n v="2"/>
    <n v="22"/>
    <x v="981"/>
    <s v="OLIVEIRA"/>
    <s v="Ivo"/>
    <x v="12"/>
    <s v="UAE TEAM EMIRATES"/>
    <s v="M"/>
    <x v="0"/>
    <n v="25"/>
    <s v="+54:33"/>
    <s v="NA"/>
  </r>
  <r>
    <s v="road"/>
    <s v="Individual Road Race"/>
    <x v="0"/>
    <x v="1"/>
    <s v="UCI Hombres Etapas"/>
    <x v="35"/>
    <s v="ITA"/>
    <s v="Elite"/>
    <n v="2021"/>
    <n v="2"/>
    <n v="23"/>
    <x v="716"/>
    <s v="NEKRASOV"/>
    <s v="Denis"/>
    <x v="15"/>
    <s v="GAZPROM-RUSVELO"/>
    <s v="M"/>
    <x v="0"/>
    <n v="24"/>
    <s v="+55:14"/>
    <s v="NA"/>
  </r>
  <r>
    <s v="road"/>
    <s v="Individual Road Race"/>
    <x v="0"/>
    <x v="1"/>
    <s v="UCI Hombres Etapas"/>
    <x v="35"/>
    <s v="ITA"/>
    <s v="Elite"/>
    <n v="2021"/>
    <n v="2"/>
    <n v="24"/>
    <x v="114"/>
    <s v="PADUN"/>
    <s v="Mark"/>
    <x v="22"/>
    <s v="BAHRAIN VICTORIOUS"/>
    <s v="M"/>
    <x v="0"/>
    <n v="25"/>
    <s v="+55:43"/>
    <s v="NA"/>
  </r>
  <r>
    <s v="road"/>
    <s v="Individual Road Race"/>
    <x v="0"/>
    <x v="1"/>
    <s v="UCI Hombres Etapas"/>
    <x v="35"/>
    <s v="ITA"/>
    <s v="Elite"/>
    <n v="2021"/>
    <n v="2"/>
    <n v="25"/>
    <x v="715"/>
    <s v="KANTER"/>
    <s v="Max"/>
    <x v="1"/>
    <s v="TEAM DSM"/>
    <s v="M"/>
    <x v="0"/>
    <n v="24"/>
    <s v="+1:02:57"/>
    <s v="NA"/>
  </r>
  <r>
    <s v="road"/>
    <s v="Individual Road Race"/>
    <x v="0"/>
    <x v="1"/>
    <s v="UCI Hombres Etapas"/>
    <x v="35"/>
    <s v="ITA"/>
    <s v="Elite"/>
    <n v="2021"/>
    <n v="2"/>
    <n v="26"/>
    <x v="992"/>
    <s v="ALBANESE"/>
    <s v="Vincenzo"/>
    <x v="3"/>
    <s v="EOLO-KOMETA CYCLING TEAM"/>
    <s v="M"/>
    <x v="0"/>
    <n v="25"/>
    <s v="+1:06:32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1:11:35"/>
    <s v="NA"/>
  </r>
  <r>
    <s v="road"/>
    <s v="Individual Road Race"/>
    <x v="0"/>
    <x v="1"/>
    <s v="UCI Hombres Etapas"/>
    <x v="35"/>
    <s v="ITA"/>
    <s v="Elite"/>
    <n v="2021"/>
    <n v="2"/>
    <n v="28"/>
    <x v="306"/>
    <s v="AFFINI"/>
    <s v="Edoardo"/>
    <x v="3"/>
    <s v="JUMBO-VISMA"/>
    <s v="M"/>
    <x v="0"/>
    <n v="25"/>
    <s v="+1:13:00"/>
    <s v="NA"/>
  </r>
  <r>
    <s v="road"/>
    <s v="Individual Road Race"/>
    <x v="0"/>
    <x v="1"/>
    <s v="UCI Hombres Etapas"/>
    <x v="35"/>
    <s v="ITA"/>
    <s v="Elite"/>
    <n v="2021"/>
    <n v="2"/>
    <n v="29"/>
    <x v="255"/>
    <s v="HODEG CHAGUI"/>
    <s v="Alvaro Jose"/>
    <x v="17"/>
    <s v="DECEUNINCK - QUICK-STEP"/>
    <s v="M"/>
    <x v="0"/>
    <n v="25"/>
    <s v="+1:13:44"/>
    <s v="NA"/>
  </r>
  <r>
    <s v="road"/>
    <s v="Individual Road Race"/>
    <x v="0"/>
    <x v="1"/>
    <s v="UCI Hombres Etapas"/>
    <x v="35"/>
    <s v="ITA"/>
    <s v="Elite"/>
    <n v="2021"/>
    <n v="2"/>
    <n v="30"/>
    <x v="362"/>
    <s v="MOSCHETTI"/>
    <s v="Matteo"/>
    <x v="3"/>
    <s v="TREK - SEGAFREDO"/>
    <s v="M"/>
    <x v="0"/>
    <n v="25"/>
    <s v="+1:18:12"/>
    <s v="NA"/>
  </r>
  <r>
    <s v="road"/>
    <s v="Individual Road Race"/>
    <x v="0"/>
    <x v="1"/>
    <s v="UCI Hombres Etapas"/>
    <x v="35"/>
    <s v="ITA"/>
    <s v="Elite"/>
    <n v="2021"/>
    <n v="2"/>
    <n v="31"/>
    <x v="997"/>
    <s v="RIVI"/>
    <s v="Samuele"/>
    <x v="3"/>
    <s v="EOLO-KOMETA CYCLING TEAM"/>
    <s v="M"/>
    <x v="0"/>
    <n v="23"/>
    <s v="+1:20:15"/>
    <s v="NA"/>
  </r>
  <r>
    <s v="road"/>
    <s v="Individual Road Race"/>
    <x v="0"/>
    <x v="1"/>
    <s v="UCI Hombres Etapas"/>
    <x v="35"/>
    <s v="ITA"/>
    <s v="Elite"/>
    <n v="2021"/>
    <n v="2"/>
    <n v="32"/>
    <x v="356"/>
    <s v="VIVIANI"/>
    <s v="Attilio"/>
    <x v="3"/>
    <s v="COFIDIS"/>
    <s v="M"/>
    <x v="0"/>
    <n v="25"/>
    <s v="+1:26:05"/>
    <s v="NA"/>
  </r>
  <r>
    <s v="road"/>
    <s v="Individual Road Race"/>
    <x v="0"/>
    <x v="1"/>
    <s v="UCI Hombres Etapas"/>
    <x v="35"/>
    <s v="ITA"/>
    <s v="Elite"/>
    <n v="2021"/>
    <n v="2"/>
    <n v="1"/>
    <x v="897"/>
    <s v="VAN DER POEL"/>
    <s v="Mathieu"/>
    <x v="6"/>
    <s v="ALPECIN-FENIX"/>
    <s v="M"/>
    <x v="0"/>
    <n v="26"/>
    <s v="15"/>
    <s v="NA"/>
  </r>
  <r>
    <s v="road"/>
    <s v="Individual Road Race"/>
    <x v="0"/>
    <x v="1"/>
    <s v="UCI Hombres Etapas"/>
    <x v="35"/>
    <s v="ITA"/>
    <s v="Elite"/>
    <n v="2021"/>
    <n v="2"/>
    <n v="2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8"/>
    <s v="NA"/>
  </r>
  <r>
    <s v="road"/>
    <s v="Individual Road Race"/>
    <x v="0"/>
    <x v="1"/>
    <s v="UCI Hombres Etapas"/>
    <x v="35"/>
    <s v="ITA"/>
    <s v="Elite"/>
    <n v="2021"/>
    <n v="2"/>
    <n v="4"/>
    <x v="850"/>
    <s v="GANNA"/>
    <s v="Filippo"/>
    <x v="3"/>
    <s v="INEOS GRENADIERS"/>
    <s v="M"/>
    <x v="0"/>
    <n v="25"/>
    <s v="7"/>
    <s v="NA"/>
  </r>
  <r>
    <s v="road"/>
    <s v="Individual Road Race"/>
    <x v="0"/>
    <x v="1"/>
    <s v="UCI Hombres Etapas"/>
    <x v="35"/>
    <s v="ITA"/>
    <s v="Elite"/>
    <n v="2021"/>
    <n v="2"/>
    <n v="5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6"/>
    <x v="1004"/>
    <s v="FELLINE"/>
    <s v="Fabio"/>
    <x v="3"/>
    <s v="ASTANA - PREMIER TECH"/>
    <s v="M"/>
    <x v="0"/>
    <n v="31"/>
    <s v="3"/>
    <s v="NA"/>
  </r>
  <r>
    <s v="road"/>
    <s v="Individual Road Race"/>
    <x v="0"/>
    <x v="1"/>
    <s v="UCI Hombres Etapas"/>
    <x v="35"/>
    <s v="ITA"/>
    <s v="Elite"/>
    <n v="2021"/>
    <n v="2"/>
    <n v="6"/>
    <x v="851"/>
    <s v="VAN AERT"/>
    <s v="Wout"/>
    <x v="0"/>
    <s v="JUMBO-VISMA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6"/>
    <x v="901"/>
    <s v="FORMOLO"/>
    <s v="Davide"/>
    <x v="3"/>
    <s v="UAE TEAM EMIRATES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9"/>
    <x v="626"/>
    <s v="BALLERINI"/>
    <s v="Davide"/>
    <x v="3"/>
    <s v="DECEUNINCK - QUICK-STEP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10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35"/>
    <s v="ITA"/>
    <s v="Elite"/>
    <n v="2021"/>
    <n v="2"/>
    <n v="1"/>
    <x v="175"/>
    <s v="SCHMIDT"/>
    <s v="Mads Würtz"/>
    <x v="10"/>
    <s v="ISRAEL START-UP NATION"/>
    <s v="M"/>
    <x v="0"/>
    <n v="27"/>
    <s v="3:42:09"/>
    <s v="60"/>
  </r>
  <r>
    <s v="road"/>
    <s v="Individual Road Race"/>
    <x v="0"/>
    <x v="1"/>
    <s v="UCI Hombres Etapas"/>
    <x v="35"/>
    <s v="ITA"/>
    <s v="Elite"/>
    <n v="2021"/>
    <n v="2"/>
    <n v="2"/>
    <x v="888"/>
    <s v="VAN MOER"/>
    <s v="Brent"/>
    <x v="0"/>
    <s v="LOTTO SOUDAL"/>
    <s v="M"/>
    <x v="0"/>
    <n v="23"/>
    <s v="0"/>
    <s v="25"/>
  </r>
  <r>
    <s v="road"/>
    <s v="Individual Road Race"/>
    <x v="0"/>
    <x v="1"/>
    <s v="UCI Hombres Etapas"/>
    <x v="35"/>
    <s v="ITA"/>
    <s v="Elite"/>
    <n v="2021"/>
    <n v="2"/>
    <n v="3"/>
    <x v="27"/>
    <s v="VELASCO"/>
    <s v="Simone"/>
    <x v="3"/>
    <s v="GAZPROM-RUSVELO"/>
    <s v="M"/>
    <x v="0"/>
    <n v="26"/>
    <s v="0"/>
    <s v="10"/>
  </r>
  <r>
    <s v="road"/>
    <s v="Individual Road Race"/>
    <x v="0"/>
    <x v="1"/>
    <s v="UCI Hombres Etapas"/>
    <x v="35"/>
    <s v="ITA"/>
    <s v="Elite"/>
    <n v="2021"/>
    <n v="2"/>
    <n v="4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35"/>
    <s v="ITA"/>
    <s v="Elite"/>
    <n v="2021"/>
    <n v="2"/>
    <n v="5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35"/>
    <s v="ITA"/>
    <s v="Elite"/>
    <n v="2021"/>
    <n v="2"/>
    <n v="6"/>
    <x v="707"/>
    <s v="LIEPINS"/>
    <s v="Emils"/>
    <x v="32"/>
    <s v="TREK - SEGAFREDO"/>
    <s v="M"/>
    <x v="0"/>
    <n v="29"/>
    <s v="25"/>
    <s v="NA"/>
  </r>
  <r>
    <s v="road"/>
    <s v="Individual Road Race"/>
    <x v="0"/>
    <x v="1"/>
    <s v="UCI Hombres Etapas"/>
    <x v="35"/>
    <s v="ITA"/>
    <s v="Elite"/>
    <n v="2021"/>
    <n v="2"/>
    <n v="7"/>
    <x v="253"/>
    <s v="MERLIER"/>
    <s v="Tim"/>
    <x v="0"/>
    <s v="ALPECIN-FENIX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8"/>
    <x v="626"/>
    <s v="BALLERINI"/>
    <s v="Davide"/>
    <x v="3"/>
    <s v="DECEUNINCK - QUICK-STEP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9"/>
    <x v="288"/>
    <s v="VIVIANI"/>
    <s v="Elia"/>
    <x v="3"/>
    <s v="COFIDIS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10"/>
    <x v="715"/>
    <s v="KANTER"/>
    <s v="Max"/>
    <x v="1"/>
    <s v="TEAM DSM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11"/>
    <x v="625"/>
    <s v="HOFSTETTER"/>
    <s v="Hugo"/>
    <x v="5"/>
    <s v="ISRAEL START-UP NATION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12"/>
    <x v="641"/>
    <s v="VENDRAME"/>
    <s v="Andrea"/>
    <x v="3"/>
    <s v="AG2R CITROEN TEAM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13"/>
    <x v="851"/>
    <s v="VAN AERT"/>
    <s v="Wout"/>
    <x v="0"/>
    <s v="JUMBO-VISMA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14"/>
    <x v="345"/>
    <s v="SAGAN"/>
    <s v="Peter"/>
    <x v="35"/>
    <s v="BORA - HANSGROHE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15"/>
    <x v="133"/>
    <s v="SIMMONS"/>
    <s v="Quinn"/>
    <x v="14"/>
    <s v="TREK - SEGAFREDO"/>
    <s v="M"/>
    <x v="0"/>
    <n v="20"/>
    <s v="+1:09"/>
    <s v="NA"/>
  </r>
  <r>
    <s v="road"/>
    <s v="Individual Road Race"/>
    <x v="0"/>
    <x v="1"/>
    <s v="UCI Hombres Etapas"/>
    <x v="35"/>
    <s v="ITA"/>
    <s v="Elite"/>
    <n v="2021"/>
    <n v="2"/>
    <n v="16"/>
    <x v="981"/>
    <s v="OLIVEIRA"/>
    <s v="Ivo"/>
    <x v="12"/>
    <s v="UAE TEAM EMIRATES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7"/>
    <x v="3"/>
    <s v="PASQUALON"/>
    <s v="Andrea"/>
    <x v="3"/>
    <s v="INTERMARCHÉ - WANTY - GOBERT MATÉRIAUX"/>
    <s v="M"/>
    <x v="0"/>
    <n v="33"/>
    <s v="+1:09"/>
    <s v="NA"/>
  </r>
  <r>
    <s v="road"/>
    <s v="Individual Road Race"/>
    <x v="0"/>
    <x v="1"/>
    <s v="UCI Hombres Etapas"/>
    <x v="35"/>
    <s v="ITA"/>
    <s v="Elite"/>
    <n v="2021"/>
    <n v="2"/>
    <n v="18"/>
    <x v="992"/>
    <s v="ALBANESE"/>
    <s v="Vincenzo"/>
    <x v="3"/>
    <s v="EOLO-KOMETA CYCLING TEAM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9"/>
    <x v="9"/>
    <s v="WRIGHT"/>
    <s v="Fred"/>
    <x v="8"/>
    <s v="BAHRAIN VICTORIOUS"/>
    <s v="M"/>
    <x v="0"/>
    <n v="22"/>
    <s v="+1:09"/>
    <s v="NA"/>
  </r>
  <r>
    <s v="road"/>
    <s v="Individual Road Race"/>
    <x v="0"/>
    <x v="1"/>
    <s v="UCI Hombres Etapas"/>
    <x v="35"/>
    <s v="ITA"/>
    <s v="Elite"/>
    <n v="2021"/>
    <n v="2"/>
    <n v="20"/>
    <x v="1172"/>
    <s v="MANZIN"/>
    <s v="Lorrenzo"/>
    <x v="5"/>
    <s v="TOTAL DIRECT ENERGIE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21"/>
    <x v="623"/>
    <s v="MADOUAS"/>
    <s v="Valentin"/>
    <x v="5"/>
    <s v="GROUPAMA - FDJ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22"/>
    <x v="374"/>
    <s v="HOULE"/>
    <s v="Hugo"/>
    <x v="29"/>
    <s v="ASTANA - PREMIER TECH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23"/>
    <x v="700"/>
    <s v="ALMEIDA"/>
    <s v="João"/>
    <x v="12"/>
    <s v="DECEUNINCK - QUICK-STEP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24"/>
    <x v="265"/>
    <s v="VAN DER SANDE"/>
    <s v="Tosh"/>
    <x v="0"/>
    <s v="LOTTO SOUDAL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25"/>
    <x v="863"/>
    <s v="POGAČAR"/>
    <s v="Tadej"/>
    <x v="18"/>
    <s v="UAE TEAM EMIRATES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26"/>
    <x v="247"/>
    <s v="CIMOLAI"/>
    <s v="Davide"/>
    <x v="3"/>
    <s v="ISRAEL START-UP NATION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27"/>
    <x v="920"/>
    <s v="SOLER GIMENEZ"/>
    <s v="Marc"/>
    <x v="4"/>
    <s v="MOVISTAR TEAM"/>
    <s v="M"/>
    <x v="0"/>
    <n v="28"/>
    <s v="+1:09"/>
    <s v="NA"/>
  </r>
  <r>
    <s v="road"/>
    <s v="Individual Road Race"/>
    <x v="0"/>
    <x v="1"/>
    <s v="UCI Hombres Etapas"/>
    <x v="35"/>
    <s v="ITA"/>
    <s v="Elite"/>
    <n v="2021"/>
    <n v="2"/>
    <n v="28"/>
    <x v="343"/>
    <s v="OSS"/>
    <s v="Daniel"/>
    <x v="3"/>
    <s v="BORA - HANSGROHE"/>
    <s v="M"/>
    <x v="0"/>
    <n v="34"/>
    <s v="+1:09"/>
    <s v="NA"/>
  </r>
  <r>
    <s v="road"/>
    <s v="Individual Road Race"/>
    <x v="0"/>
    <x v="1"/>
    <s v="UCI Hombres Etapas"/>
    <x v="35"/>
    <s v="ITA"/>
    <s v="Elite"/>
    <n v="2021"/>
    <n v="2"/>
    <n v="29"/>
    <x v="364"/>
    <s v="VANSPEYBROUCK"/>
    <s v="Pieter"/>
    <x v="0"/>
    <s v="INTERMARCHÉ - WANTY - GOBERT MATÉRIAUX"/>
    <s v="M"/>
    <x v="0"/>
    <n v="34"/>
    <s v="+1:09"/>
    <s v="NA"/>
  </r>
  <r>
    <s v="road"/>
    <s v="Individual Road Race"/>
    <x v="0"/>
    <x v="1"/>
    <s v="UCI Hombres Etapas"/>
    <x v="35"/>
    <s v="ITA"/>
    <s v="Elite"/>
    <n v="2021"/>
    <n v="2"/>
    <n v="30"/>
    <x v="855"/>
    <s v="FOSS"/>
    <s v="Tobias S."/>
    <x v="2"/>
    <s v="JUMBO-VISMA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31"/>
    <x v="330"/>
    <s v="DE BUYST"/>
    <s v="Jasper"/>
    <x v="0"/>
    <s v="LOTTO SOUDAL"/>
    <s v="M"/>
    <x v="0"/>
    <n v="28"/>
    <s v="+1:09"/>
    <s v="NA"/>
  </r>
  <r>
    <s v="road"/>
    <s v="Individual Road Race"/>
    <x v="0"/>
    <x v="1"/>
    <s v="UCI Hombres Etapas"/>
    <x v="35"/>
    <s v="ITA"/>
    <s v="Elite"/>
    <n v="2021"/>
    <n v="2"/>
    <n v="32"/>
    <x v="1004"/>
    <s v="FELLINE"/>
    <s v="Fabio"/>
    <x v="3"/>
    <s v="ASTANA - PREMIER TECH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33"/>
    <x v="652"/>
    <s v="HIGUITA GARCIA"/>
    <s v="Sergio Andres"/>
    <x v="17"/>
    <s v="EF EDUCATION - NIPPO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34"/>
    <x v="69"/>
    <s v="FABBRO"/>
    <s v="Matteo"/>
    <x v="3"/>
    <s v="BORA - HANSGROHE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35"/>
    <x v="141"/>
    <s v="POLANC"/>
    <s v="Jan"/>
    <x v="18"/>
    <s v="UAE TEAM EMIRATES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36"/>
    <x v="62"/>
    <s v="WELLENS"/>
    <s v="Tim"/>
    <x v="0"/>
    <s v="LOTTO SOUDAL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37"/>
    <x v="901"/>
    <s v="FORMOLO"/>
    <s v="Davide"/>
    <x v="3"/>
    <s v="UAE TEAM EMIRATES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38"/>
    <x v="1206"/>
    <s v="MALUCELLI"/>
    <s v="Matteo"/>
    <x v="3"/>
    <s v="ANDRONI GIOCATTOLI - SIDERMEC"/>
    <s v="M"/>
    <x v="0"/>
    <n v="28"/>
    <s v="+1:09"/>
    <s v="NA"/>
  </r>
  <r>
    <s v="road"/>
    <s v="Individual Road Race"/>
    <x v="0"/>
    <x v="1"/>
    <s v="UCI Hombres Etapas"/>
    <x v="35"/>
    <s v="ITA"/>
    <s v="Elite"/>
    <n v="2021"/>
    <n v="2"/>
    <n v="39"/>
    <x v="875"/>
    <s v="QUINTANA ROJAS"/>
    <s v="Nairo Alexander"/>
    <x v="17"/>
    <s v="TEAM ARKEA - SAMSIC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40"/>
    <x v="829"/>
    <s v="DE LA PARTE GONZALEZ"/>
    <s v="Victor"/>
    <x v="4"/>
    <s v="TOTAL DIRECT ENERGIE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41"/>
    <x v="290"/>
    <s v="ROOSEN"/>
    <s v="Timo"/>
    <x v="6"/>
    <s v="JUMBO-VISMA"/>
    <s v="M"/>
    <x v="0"/>
    <n v="28"/>
    <s v="+1:09"/>
    <s v="NA"/>
  </r>
  <r>
    <s v="road"/>
    <s v="Individual Road Race"/>
    <x v="0"/>
    <x v="1"/>
    <s v="UCI Hombres Etapas"/>
    <x v="35"/>
    <s v="ITA"/>
    <s v="Elite"/>
    <n v="2021"/>
    <n v="2"/>
    <n v="42"/>
    <x v="192"/>
    <s v="LANDA MEANA"/>
    <s v="Mikel"/>
    <x v="4"/>
    <s v="BAHRAIN VICTORIOUS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43"/>
    <x v="160"/>
    <s v="IZAGIRRE INSAUSTI"/>
    <s v="Gorka"/>
    <x v="4"/>
    <s v="ASTANA - PREMIER TECH"/>
    <s v="M"/>
    <x v="0"/>
    <n v="34"/>
    <s v="+1:09"/>
    <s v="NA"/>
  </r>
  <r>
    <s v="road"/>
    <s v="Individual Road Race"/>
    <x v="0"/>
    <x v="1"/>
    <s v="UCI Hombres Etapas"/>
    <x v="35"/>
    <s v="ITA"/>
    <s v="Elite"/>
    <n v="2021"/>
    <n v="2"/>
    <n v="44"/>
    <x v="699"/>
    <s v="KWIATKOWSKI"/>
    <s v="Michal"/>
    <x v="19"/>
    <s v="INEOS GRENADIERS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45"/>
    <x v="99"/>
    <s v="BERNAL GOMEZ"/>
    <s v="Egan Arley"/>
    <x v="17"/>
    <s v="INEOS GRENADIERS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46"/>
    <x v="331"/>
    <s v="NIEUWENHUIS"/>
    <s v="Joris"/>
    <x v="6"/>
    <s v="TEAM DSM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47"/>
    <x v="1024"/>
    <s v="SEPULVEDA"/>
    <s v="Eduardo"/>
    <x v="36"/>
    <s v="ANDRONI GIOCATTOLI - SIDERMEC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48"/>
    <x v="710"/>
    <s v="CATALDO"/>
    <s v="Dario"/>
    <x v="3"/>
    <s v="MOVISTAR TEAM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49"/>
    <x v="275"/>
    <s v="SKUJINS"/>
    <s v="Toms"/>
    <x v="32"/>
    <s v="TREK - SEGAFREDO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50"/>
    <x v="17"/>
    <s v="VAN AVERMAET"/>
    <s v="Greg"/>
    <x v="0"/>
    <s v="AG2R CITROEN TEAM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51"/>
    <x v="42"/>
    <s v="NIBALI"/>
    <s v="Vincenzo"/>
    <x v="3"/>
    <s v="TREK - SEGAFREDO"/>
    <s v="M"/>
    <x v="0"/>
    <n v="37"/>
    <s v="+1:09"/>
    <s v="NA"/>
  </r>
  <r>
    <s v="road"/>
    <s v="Individual Road Race"/>
    <x v="0"/>
    <x v="1"/>
    <s v="UCI Hombres Etapas"/>
    <x v="35"/>
    <s v="ITA"/>
    <s v="Elite"/>
    <n v="2021"/>
    <n v="2"/>
    <n v="52"/>
    <x v="172"/>
    <s v="MOLARD"/>
    <s v="Rudy"/>
    <x v="5"/>
    <s v="GROUPAMA - FDJ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53"/>
    <x v="29"/>
    <s v="SCHÄR"/>
    <s v="Michael"/>
    <x v="11"/>
    <s v="AG2R CITROEN TEAM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54"/>
    <x v="151"/>
    <s v="CARUSO"/>
    <s v="Damiano"/>
    <x v="3"/>
    <s v="BAHRAIN VICTORIOUS"/>
    <s v="M"/>
    <x v="0"/>
    <n v="34"/>
    <s v="+1:09"/>
    <s v="NA"/>
  </r>
  <r>
    <s v="road"/>
    <s v="Individual Road Race"/>
    <x v="0"/>
    <x v="1"/>
    <s v="UCI Hombres Etapas"/>
    <x v="35"/>
    <s v="ITA"/>
    <s v="Elite"/>
    <n v="2021"/>
    <n v="2"/>
    <n v="55"/>
    <x v="18"/>
    <s v="ROTA"/>
    <s v="Lorenzo"/>
    <x v="3"/>
    <s v="INTERMARCHÉ - WANTY - GOBERT MATÉRIAUX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56"/>
    <x v="370"/>
    <s v="VILLELLA"/>
    <s v="Davide"/>
    <x v="3"/>
    <s v="MOVISTAR TEAM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57"/>
    <x v="144"/>
    <s v="BARDET"/>
    <s v="Romain"/>
    <x v="5"/>
    <s v="TEAM DSM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58"/>
    <x v="54"/>
    <s v="VAN HOOYDONCK"/>
    <s v="Nathan"/>
    <x v="0"/>
    <s v="JUMBO-VISMA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59"/>
    <x v="64"/>
    <s v="STANNARD"/>
    <s v="Robert"/>
    <x v="7"/>
    <s v="TEAM BIKEEXCHANGE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60"/>
    <x v="865"/>
    <s v="FUGLSANG"/>
    <s v="Jakob"/>
    <x v="10"/>
    <s v="ASTANA - PREMIER TECH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61"/>
    <x v="314"/>
    <s v="BAUER"/>
    <s v="Jack"/>
    <x v="24"/>
    <s v="TEAM BIKEEXCHANGE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62"/>
    <x v="354"/>
    <s v="VAKOČ"/>
    <s v="Petr"/>
    <x v="26"/>
    <s v="ALPECIN-FENIX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63"/>
    <x v="909"/>
    <s v="RODRIGUEZ MARTIN"/>
    <s v="Cristian"/>
    <x v="4"/>
    <s v="TOTAL DIRECT ENERGIE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64"/>
    <x v="56"/>
    <s v="KONRAD"/>
    <s v="Patrick"/>
    <x v="13"/>
    <s v="BORA - HANSGROHE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65"/>
    <x v="52"/>
    <s v="MEZGEC"/>
    <s v="Luka"/>
    <x v="18"/>
    <s v="TEAM BIKEEXCHANGE"/>
    <s v="M"/>
    <x v="0"/>
    <n v="33"/>
    <s v="+1:09"/>
    <s v="NA"/>
  </r>
  <r>
    <s v="road"/>
    <s v="Individual Road Race"/>
    <x v="0"/>
    <x v="1"/>
    <s v="UCI Hombres Etapas"/>
    <x v="35"/>
    <s v="ITA"/>
    <s v="Elite"/>
    <n v="2021"/>
    <n v="2"/>
    <n v="66"/>
    <x v="627"/>
    <s v="ALEOTTI"/>
    <s v="Giovanni"/>
    <x v="3"/>
    <s v="BORA - HANSGROHE"/>
    <s v="M"/>
    <x v="0"/>
    <n v="22"/>
    <s v="+1:09"/>
    <s v="NA"/>
  </r>
  <r>
    <s v="road"/>
    <s v="Individual Road Race"/>
    <x v="0"/>
    <x v="1"/>
    <s v="UCI Hombres Etapas"/>
    <x v="35"/>
    <s v="ITA"/>
    <s v="Elite"/>
    <n v="2021"/>
    <n v="2"/>
    <n v="67"/>
    <x v="720"/>
    <s v="OWSIAN"/>
    <s v="Lukasz"/>
    <x v="19"/>
    <s v="TEAM ARKEA - SAMSIC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68"/>
    <x v="651"/>
    <s v="WARBASSE"/>
    <s v="Lawrence"/>
    <x v="14"/>
    <s v="AG2R CITROEN TEAM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69"/>
    <x v="629"/>
    <s v="SIMON"/>
    <s v="Julien"/>
    <x v="5"/>
    <s v="TOTAL DIRECT ENERGIE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70"/>
    <x v="747"/>
    <s v="HEPBURN"/>
    <s v="Michael"/>
    <x v="7"/>
    <s v="TEAM BIKEEXCHANGE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71"/>
    <x v="726"/>
    <s v="PETERS"/>
    <s v="Nans"/>
    <x v="5"/>
    <s v="AG2R CITROEN TEAM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72"/>
    <x v="203"/>
    <s v="VAN LERBERGHE"/>
    <s v="Bert"/>
    <x v="0"/>
    <s v="DECEUNINCK - QUICK-STEP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73"/>
    <x v="1207"/>
    <s v="BOUDAT"/>
    <s v="Thomas"/>
    <x v="5"/>
    <s v="TEAM ARKEA - SAMSIC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74"/>
    <x v="135"/>
    <s v="ARANBURU DEBA"/>
    <s v="Alex"/>
    <x v="4"/>
    <s v="ASTANA - PREMIER TECH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75"/>
    <x v="818"/>
    <s v="YATES"/>
    <s v="Simon Philip"/>
    <x v="8"/>
    <s v="TEAM BIKEEXCHANGE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76"/>
    <x v="828"/>
    <s v="VINJEBO"/>
    <s v="Emil"/>
    <x v="10"/>
    <s v="TEAM QHUBEKA ASSOS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77"/>
    <x v="1210"/>
    <s v="BISOLTI"/>
    <s v="Alessandro"/>
    <x v="3"/>
    <s v="ANDRONI GIOCATTOLI - SIDERMEC"/>
    <s v="M"/>
    <x v="0"/>
    <n v="36"/>
    <s v="+1:09"/>
    <s v="NA"/>
  </r>
  <r>
    <s v="road"/>
    <s v="Individual Road Race"/>
    <x v="0"/>
    <x v="1"/>
    <s v="UCI Hombres Etapas"/>
    <x v="35"/>
    <s v="ITA"/>
    <s v="Elite"/>
    <n v="2021"/>
    <n v="2"/>
    <n v="78"/>
    <x v="742"/>
    <s v="KOCHETKOV"/>
    <s v="Pavel"/>
    <x v="15"/>
    <s v="GAZPROM-RUSVELO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79"/>
    <x v="261"/>
    <s v="GAVIRIA RENDON"/>
    <s v="Fernando"/>
    <x v="17"/>
    <s v="UAE TEAM EMIRATES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80"/>
    <x v="208"/>
    <s v="ZEITS"/>
    <s v="Andrey"/>
    <x v="25"/>
    <s v="TEAM BIKEEXCHANGE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81"/>
    <x v="94"/>
    <s v="SIVAKOV"/>
    <s v="Pavel"/>
    <x v="15"/>
    <s v="INEOS GRENADIERS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82"/>
    <x v="1078"/>
    <s v="KREUZIGER"/>
    <s v="Roman"/>
    <x v="26"/>
    <s v="GAZPROM-RUSVELO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83"/>
    <x v="730"/>
    <s v="ZAKARIN"/>
    <s v="Ilnur"/>
    <x v="15"/>
    <s v="GAZPROM-RUSVELO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84"/>
    <x v="1204"/>
    <s v="BAIS"/>
    <s v="Mattia"/>
    <x v="3"/>
    <s v="ANDRONI GIOCATTOLI - SIDERMEC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85"/>
    <x v="260"/>
    <s v="ASGREEN"/>
    <s v="Kasper"/>
    <x v="10"/>
    <s v="DECEUNINCK - QUICK-STEP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86"/>
    <x v="200"/>
    <s v="BOUCHARD"/>
    <s v="Geoffrey"/>
    <x v="5"/>
    <s v="AG2R CITROEN TEAM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87"/>
    <x v="167"/>
    <s v="CICCONE"/>
    <s v="Giulio"/>
    <x v="3"/>
    <s v="TREK - SEGAFREDO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88"/>
    <x v="348"/>
    <s v="RICHEZE"/>
    <s v="Maximiliano Ariel"/>
    <x v="36"/>
    <s v="UAE TEAM EMIRATES"/>
    <s v="M"/>
    <x v="0"/>
    <n v="38"/>
    <s v="+1:09"/>
    <s v="NA"/>
  </r>
  <r>
    <s v="road"/>
    <s v="Individual Road Race"/>
    <x v="0"/>
    <x v="1"/>
    <s v="UCI Hombres Etapas"/>
    <x v="35"/>
    <s v="ITA"/>
    <s v="Elite"/>
    <n v="2021"/>
    <n v="2"/>
    <n v="89"/>
    <x v="1209"/>
    <s v="PINOT"/>
    <s v="Thibaut"/>
    <x v="5"/>
    <s v="GROUPAMA - FDJ"/>
    <s v="M"/>
    <x v="0"/>
    <n v="31"/>
    <s v="+1:09"/>
    <s v="NA"/>
  </r>
  <r>
    <s v="road"/>
    <s v="Individual Road Race"/>
    <x v="0"/>
    <x v="1"/>
    <s v="UCI Hombres Etapas"/>
    <x v="35"/>
    <s v="ITA"/>
    <s v="Elite"/>
    <n v="2021"/>
    <n v="2"/>
    <n v="90"/>
    <x v="954"/>
    <s v="POZZOVIVO"/>
    <s v="Domenico"/>
    <x v="3"/>
    <s v="TEAM QHUBEKA ASSOS"/>
    <s v="M"/>
    <x v="0"/>
    <n v="39"/>
    <s v="+1:09"/>
    <s v="NA"/>
  </r>
  <r>
    <s v="road"/>
    <s v="Individual Road Race"/>
    <x v="0"/>
    <x v="1"/>
    <s v="UCI Hombres Etapas"/>
    <x v="35"/>
    <s v="ITA"/>
    <s v="Elite"/>
    <n v="2021"/>
    <n v="2"/>
    <n v="91"/>
    <x v="190"/>
    <s v="PUCCIO"/>
    <s v="Salvatore"/>
    <x v="3"/>
    <s v="INEOS GRENADIERS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92"/>
    <x v="958"/>
    <s v="BURGHARDT"/>
    <s v="Marcus"/>
    <x v="1"/>
    <s v="BORA - HANSGROHE"/>
    <s v="M"/>
    <x v="0"/>
    <n v="38"/>
    <s v="+1:09"/>
    <s v="NA"/>
  </r>
  <r>
    <s v="road"/>
    <s v="Individual Road Race"/>
    <x v="0"/>
    <x v="1"/>
    <s v="UCI Hombres Etapas"/>
    <x v="35"/>
    <s v="ITA"/>
    <s v="Elite"/>
    <n v="2021"/>
    <n v="2"/>
    <n v="93"/>
    <x v="897"/>
    <s v="VAN DER POEL"/>
    <s v="Mathieu"/>
    <x v="6"/>
    <s v="ALPECIN-FENIX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94"/>
    <x v="205"/>
    <s v="GESINK"/>
    <s v="Robert"/>
    <x v="6"/>
    <s v="JUMBO-VISMA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95"/>
    <x v="661"/>
    <s v="DE MARCHI"/>
    <s v="Alessandro"/>
    <x v="3"/>
    <s v="ISRAEL START-UP NATION"/>
    <s v="M"/>
    <x v="0"/>
    <n v="35"/>
    <s v="+1:09"/>
    <s v="NA"/>
  </r>
  <r>
    <s v="road"/>
    <s v="Individual Road Race"/>
    <x v="0"/>
    <x v="1"/>
    <s v="UCI Hombres Etapas"/>
    <x v="35"/>
    <s v="ITA"/>
    <s v="Elite"/>
    <n v="2021"/>
    <n v="2"/>
    <n v="96"/>
    <x v="63"/>
    <s v="SERRANO RODRIGUEZ"/>
    <s v="Gonzalo"/>
    <x v="4"/>
    <s v="MOVISTAR TEAM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97"/>
    <x v="274"/>
    <s v="VERMEERSCH"/>
    <s v="Gianni"/>
    <x v="0"/>
    <s v="ALPECIN-FENIX"/>
    <s v="M"/>
    <x v="0"/>
    <n v="29"/>
    <s v="+1:09"/>
    <s v="NA"/>
  </r>
  <r>
    <s v="road"/>
    <s v="Individual Road Race"/>
    <x v="0"/>
    <x v="1"/>
    <s v="UCI Hombres Etapas"/>
    <x v="35"/>
    <s v="ITA"/>
    <s v="Elite"/>
    <n v="2021"/>
    <n v="2"/>
    <n v="98"/>
    <x v="913"/>
    <s v="VLIEGEN"/>
    <s v="Loïc"/>
    <x v="0"/>
    <s v="INTERMARCHÉ - WANTY - GOBERT MATÉRIAUX"/>
    <s v="M"/>
    <x v="0"/>
    <n v="28"/>
    <s v="+1:09"/>
    <s v="NA"/>
  </r>
  <r>
    <s v="road"/>
    <s v="Individual Road Race"/>
    <x v="0"/>
    <x v="1"/>
    <s v="UCI Hombres Etapas"/>
    <x v="35"/>
    <s v="ITA"/>
    <s v="Elite"/>
    <n v="2021"/>
    <n v="2"/>
    <n v="99"/>
    <x v="1202"/>
    <s v="MUÑOZ GIRALDO"/>
    <s v="Daniel"/>
    <x v="17"/>
    <s v="ANDRONI GIOCATTOLI - SIDERMEC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00"/>
    <x v="305"/>
    <s v="BOIVIN"/>
    <s v="Guillaume"/>
    <x v="29"/>
    <s v="ISRAEL START-UP NATION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101"/>
    <x v="1203"/>
    <s v="ROPERO MOLINA"/>
    <s v="Alejandro"/>
    <x v="4"/>
    <s v="EOLO-KOMETA CYCLING TEAM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102"/>
    <x v="218"/>
    <s v="NIV"/>
    <s v="Guy"/>
    <x v="9"/>
    <s v="ISRAEL START-UP NATION"/>
    <s v="M"/>
    <x v="0"/>
    <n v="27"/>
    <s v="+1:09"/>
    <s v="NA"/>
  </r>
  <r>
    <s v="road"/>
    <s v="Individual Road Race"/>
    <x v="0"/>
    <x v="1"/>
    <s v="UCI Hombres Etapas"/>
    <x v="35"/>
    <s v="ITA"/>
    <s v="Elite"/>
    <n v="2021"/>
    <n v="2"/>
    <n v="103"/>
    <x v="168"/>
    <s v="HAMILTON"/>
    <s v="Christopher"/>
    <x v="7"/>
    <s v="TEAM DSM"/>
    <s v="M"/>
    <x v="0"/>
    <n v="26"/>
    <s v="+1:09"/>
    <s v="NA"/>
  </r>
  <r>
    <s v="road"/>
    <s v="Individual Road Race"/>
    <x v="0"/>
    <x v="1"/>
    <s v="UCI Hombres Etapas"/>
    <x v="35"/>
    <s v="ITA"/>
    <s v="Elite"/>
    <n v="2021"/>
    <n v="2"/>
    <n v="104"/>
    <x v="903"/>
    <s v="JENSEN"/>
    <s v="Christopher"/>
    <x v="10"/>
    <s v="TEAM BIKEEXCHANGE"/>
    <s v="M"/>
    <x v="0"/>
    <n v="32"/>
    <s v="+1:09"/>
    <s v="NA"/>
  </r>
  <r>
    <s v="road"/>
    <s v="Individual Road Race"/>
    <x v="0"/>
    <x v="1"/>
    <s v="UCI Hombres Etapas"/>
    <x v="35"/>
    <s v="ITA"/>
    <s v="Elite"/>
    <n v="2021"/>
    <n v="2"/>
    <n v="105"/>
    <x v="234"/>
    <s v="HIRT"/>
    <s v="Jan"/>
    <x v="26"/>
    <s v="INTERMARCHÉ - WANTY - GOBERT MATÉRIAUX"/>
    <s v="M"/>
    <x v="0"/>
    <n v="30"/>
    <s v="+1:09"/>
    <s v="NA"/>
  </r>
  <r>
    <s v="road"/>
    <s v="Individual Road Race"/>
    <x v="0"/>
    <x v="1"/>
    <s v="UCI Hombres Etapas"/>
    <x v="35"/>
    <s v="ITA"/>
    <s v="Elite"/>
    <n v="2021"/>
    <n v="2"/>
    <n v="106"/>
    <x v="1191"/>
    <s v="BONIFAZIO"/>
    <s v="Niccolò"/>
    <x v="3"/>
    <s v="TOTAL DIRECT ENERGIE"/>
    <s v="M"/>
    <x v="0"/>
    <n v="28"/>
    <s v="+1:30"/>
    <s v="NA"/>
  </r>
  <r>
    <s v="road"/>
    <s v="Individual Road Race"/>
    <x v="0"/>
    <x v="1"/>
    <s v="UCI Hombres Etapas"/>
    <x v="35"/>
    <s v="ITA"/>
    <s v="Elite"/>
    <n v="2021"/>
    <n v="2"/>
    <n v="107"/>
    <x v="350"/>
    <s v="BODNAR"/>
    <s v="Maciej"/>
    <x v="19"/>
    <s v="BORA - HANSGROHE"/>
    <s v="M"/>
    <x v="0"/>
    <n v="36"/>
    <s v="+1:33"/>
    <s v="NA"/>
  </r>
  <r>
    <s v="road"/>
    <s v="Individual Road Race"/>
    <x v="0"/>
    <x v="1"/>
    <s v="UCI Hombres Etapas"/>
    <x v="35"/>
    <s v="ITA"/>
    <s v="Elite"/>
    <n v="2021"/>
    <n v="2"/>
    <n v="108"/>
    <x v="732"/>
    <s v="SABATINI"/>
    <s v="Fabio"/>
    <x v="3"/>
    <s v="COFIDIS"/>
    <s v="M"/>
    <x v="0"/>
    <n v="36"/>
    <s v="+1:37"/>
    <s v="NA"/>
  </r>
  <r>
    <s v="road"/>
    <s v="Individual Road Race"/>
    <x v="0"/>
    <x v="1"/>
    <s v="UCI Hombres Etapas"/>
    <x v="35"/>
    <s v="ITA"/>
    <s v="Elite"/>
    <n v="2021"/>
    <n v="2"/>
    <n v="109"/>
    <x v="1149"/>
    <s v="PETIT"/>
    <s v="Adrien"/>
    <x v="5"/>
    <s v="TOTAL DIRECT ENERGIE"/>
    <s v="M"/>
    <x v="0"/>
    <n v="31"/>
    <s v="+1:39"/>
    <s v="NA"/>
  </r>
  <r>
    <s v="road"/>
    <s v="Individual Road Race"/>
    <x v="0"/>
    <x v="1"/>
    <s v="UCI Hombres Etapas"/>
    <x v="35"/>
    <s v="ITA"/>
    <s v="Elite"/>
    <n v="2021"/>
    <n v="2"/>
    <n v="110"/>
    <x v="306"/>
    <s v="AFFINI"/>
    <s v="Edoardo"/>
    <x v="3"/>
    <s v="JUMBO-VISMA"/>
    <s v="M"/>
    <x v="0"/>
    <n v="25"/>
    <s v="+1:40"/>
    <s v="NA"/>
  </r>
  <r>
    <s v="road"/>
    <s v="Individual Road Race"/>
    <x v="0"/>
    <x v="1"/>
    <s v="UCI Hombres Etapas"/>
    <x v="35"/>
    <s v="ITA"/>
    <s v="Elite"/>
    <n v="2021"/>
    <n v="2"/>
    <n v="111"/>
    <x v="28"/>
    <s v="DENZ"/>
    <s v="Nico"/>
    <x v="1"/>
    <s v="TEAM DSM"/>
    <s v="M"/>
    <x v="0"/>
    <n v="27"/>
    <s v="+1:46"/>
    <s v="NA"/>
  </r>
  <r>
    <s v="road"/>
    <s v="Individual Road Race"/>
    <x v="0"/>
    <x v="1"/>
    <s v="UCI Hombres Etapas"/>
    <x v="35"/>
    <s v="ITA"/>
    <s v="Elite"/>
    <n v="2021"/>
    <n v="2"/>
    <n v="112"/>
    <x v="155"/>
    <s v="TUSVELD"/>
    <s v="Martijn"/>
    <x v="6"/>
    <s v="TEAM DSM"/>
    <s v="M"/>
    <x v="0"/>
    <n v="28"/>
    <s v="+1:46"/>
    <s v="NA"/>
  </r>
  <r>
    <s v="road"/>
    <s v="Individual Road Race"/>
    <x v="0"/>
    <x v="1"/>
    <s v="UCI Hombres Etapas"/>
    <x v="35"/>
    <s v="ITA"/>
    <s v="Elite"/>
    <n v="2021"/>
    <n v="2"/>
    <n v="113"/>
    <x v="269"/>
    <s v="ARNDT"/>
    <s v="Nikias"/>
    <x v="1"/>
    <s v="TEAM DSM"/>
    <s v="M"/>
    <x v="0"/>
    <n v="30"/>
    <s v="+1:46"/>
    <s v="NA"/>
  </r>
  <r>
    <s v="road"/>
    <s v="Individual Road Race"/>
    <x v="0"/>
    <x v="1"/>
    <s v="UCI Hombres Etapas"/>
    <x v="35"/>
    <s v="ITA"/>
    <s v="Elite"/>
    <n v="2021"/>
    <n v="2"/>
    <n v="114"/>
    <x v="853"/>
    <s v="BETTIOL"/>
    <s v="Alberto"/>
    <x v="3"/>
    <s v="EF EDUCATION - NIPPO"/>
    <s v="M"/>
    <x v="0"/>
    <n v="28"/>
    <s v="+1:46"/>
    <s v="NA"/>
  </r>
  <r>
    <s v="road"/>
    <s v="Individual Road Race"/>
    <x v="0"/>
    <x v="1"/>
    <s v="UCI Hombres Etapas"/>
    <x v="35"/>
    <s v="ITA"/>
    <s v="Elite"/>
    <n v="2021"/>
    <n v="2"/>
    <n v="115"/>
    <x v="987"/>
    <s v="VANBILSEN"/>
    <s v="Kenneth"/>
    <x v="0"/>
    <s v="COFIDIS"/>
    <s v="M"/>
    <x v="0"/>
    <n v="31"/>
    <s v="+1:52"/>
    <s v="NA"/>
  </r>
  <r>
    <s v="road"/>
    <s v="Individual Road Race"/>
    <x v="0"/>
    <x v="1"/>
    <s v="UCI Hombres Etapas"/>
    <x v="35"/>
    <s v="ITA"/>
    <s v="Elite"/>
    <n v="2021"/>
    <n v="2"/>
    <n v="116"/>
    <x v="266"/>
    <s v="KLUGE"/>
    <s v="Roger"/>
    <x v="1"/>
    <s v="LOTTO SOUDAL"/>
    <s v="M"/>
    <x v="0"/>
    <n v="35"/>
    <s v="+2:11"/>
    <s v="NA"/>
  </r>
  <r>
    <s v="road"/>
    <s v="Individual Road Race"/>
    <x v="0"/>
    <x v="1"/>
    <s v="UCI Hombres Etapas"/>
    <x v="35"/>
    <s v="ITA"/>
    <s v="Elite"/>
    <n v="2021"/>
    <n v="2"/>
    <n v="117"/>
    <x v="998"/>
    <s v="TESFAZION"/>
    <s v="Natnael"/>
    <x v="45"/>
    <s v="ANDRONI GIOCATTOLI - SIDERMEC"/>
    <s v="M"/>
    <x v="0"/>
    <n v="22"/>
    <s v="+2:50"/>
    <s v="NA"/>
  </r>
  <r>
    <s v="road"/>
    <s v="Individual Road Race"/>
    <x v="0"/>
    <x v="1"/>
    <s v="UCI Hombres Etapas"/>
    <x v="35"/>
    <s v="ITA"/>
    <s v="Elite"/>
    <n v="2021"/>
    <n v="2"/>
    <n v="118"/>
    <x v="619"/>
    <s v="ALAPHILIPPE"/>
    <s v="Julian"/>
    <x v="5"/>
    <s v="DECEUNINCK - QUICK-STEP"/>
    <s v="M"/>
    <x v="0"/>
    <n v="29"/>
    <s v="+2:50"/>
    <s v="NA"/>
  </r>
  <r>
    <s v="road"/>
    <s v="Individual Road Race"/>
    <x v="0"/>
    <x v="1"/>
    <s v="UCI Hombres Etapas"/>
    <x v="35"/>
    <s v="ITA"/>
    <s v="Elite"/>
    <n v="2021"/>
    <n v="2"/>
    <n v="119"/>
    <x v="182"/>
    <s v="ŠTYBAR"/>
    <s v="Zdeněk"/>
    <x v="26"/>
    <s v="DECEUNINCK - QUICK-STEP"/>
    <s v="M"/>
    <x v="0"/>
    <n v="36"/>
    <s v="+2:50"/>
    <s v="NA"/>
  </r>
  <r>
    <s v="road"/>
    <s v="Individual Road Race"/>
    <x v="0"/>
    <x v="1"/>
    <s v="UCI Hombres Etapas"/>
    <x v="35"/>
    <s v="ITA"/>
    <s v="Elite"/>
    <n v="2021"/>
    <n v="2"/>
    <n v="120"/>
    <x v="693"/>
    <s v="TERPSTRA"/>
    <s v="Niki"/>
    <x v="6"/>
    <s v="TOTAL DIRECT ENERGIE"/>
    <s v="M"/>
    <x v="0"/>
    <n v="37"/>
    <s v="+2:50"/>
    <s v="NA"/>
  </r>
  <r>
    <s v="road"/>
    <s v="Individual Road Race"/>
    <x v="0"/>
    <x v="1"/>
    <s v="UCI Hombres Etapas"/>
    <x v="35"/>
    <s v="ITA"/>
    <s v="Elite"/>
    <n v="2021"/>
    <n v="2"/>
    <n v="121"/>
    <x v="178"/>
    <s v="MAJKA"/>
    <s v="Rafal"/>
    <x v="19"/>
    <s v="UAE TEAM EMIRATES"/>
    <s v="M"/>
    <x v="0"/>
    <n v="32"/>
    <s v="+2:50"/>
    <s v="NA"/>
  </r>
  <r>
    <s v="road"/>
    <s v="Individual Road Race"/>
    <x v="0"/>
    <x v="1"/>
    <s v="UCI Hombres Etapas"/>
    <x v="35"/>
    <s v="ITA"/>
    <s v="Elite"/>
    <n v="2021"/>
    <n v="2"/>
    <n v="122"/>
    <x v="268"/>
    <s v="KÜNG"/>
    <s v="Stefan"/>
    <x v="11"/>
    <s v="GROUPAMA - FDJ"/>
    <s v="M"/>
    <x v="0"/>
    <n v="28"/>
    <s v="+2:50"/>
    <s v="NA"/>
  </r>
  <r>
    <s v="road"/>
    <s v="Individual Road Race"/>
    <x v="0"/>
    <x v="1"/>
    <s v="UCI Hombres Etapas"/>
    <x v="35"/>
    <s v="ITA"/>
    <s v="Elite"/>
    <n v="2021"/>
    <n v="2"/>
    <n v="123"/>
    <x v="327"/>
    <s v="THOMAS"/>
    <s v="Geraint"/>
    <x v="8"/>
    <s v="INEOS GRENADIERS"/>
    <s v="M"/>
    <x v="0"/>
    <n v="35"/>
    <s v="+2:50"/>
    <s v="NA"/>
  </r>
  <r>
    <s v="road"/>
    <s v="Individual Road Race"/>
    <x v="0"/>
    <x v="1"/>
    <s v="UCI Hombres Etapas"/>
    <x v="35"/>
    <s v="ITA"/>
    <s v="Elite"/>
    <n v="2021"/>
    <n v="2"/>
    <n v="124"/>
    <x v="681"/>
    <s v="LEDANOIS"/>
    <s v="Kevin"/>
    <x v="5"/>
    <s v="TEAM ARKEA - SAMSIC"/>
    <s v="M"/>
    <x v="0"/>
    <n v="28"/>
    <s v="+2:50"/>
    <s v="NA"/>
  </r>
  <r>
    <s v="road"/>
    <s v="Individual Road Race"/>
    <x v="0"/>
    <x v="1"/>
    <s v="UCI Hombres Etapas"/>
    <x v="35"/>
    <s v="ITA"/>
    <s v="Elite"/>
    <n v="2021"/>
    <n v="2"/>
    <n v="125"/>
    <x v="631"/>
    <s v="PICHON"/>
    <s v="Laurent"/>
    <x v="5"/>
    <s v="TEAM ARKEA - SAMSIC"/>
    <s v="M"/>
    <x v="0"/>
    <n v="35"/>
    <s v="+2:50"/>
    <s v="NA"/>
  </r>
  <r>
    <s v="road"/>
    <s v="Individual Road Race"/>
    <x v="0"/>
    <x v="1"/>
    <s v="UCI Hombres Etapas"/>
    <x v="35"/>
    <s v="ITA"/>
    <s v="Elite"/>
    <n v="2021"/>
    <n v="2"/>
    <n v="126"/>
    <x v="309"/>
    <s v="BIERMANS"/>
    <s v="Jenthe"/>
    <x v="0"/>
    <s v="ISRAEL START-UP NATION"/>
    <s v="M"/>
    <x v="0"/>
    <n v="26"/>
    <s v="+2:50"/>
    <s v="NA"/>
  </r>
  <r>
    <s v="road"/>
    <s v="Individual Road Race"/>
    <x v="0"/>
    <x v="1"/>
    <s v="UCI Hombres Etapas"/>
    <x v="35"/>
    <s v="ITA"/>
    <s v="Elite"/>
    <n v="2021"/>
    <n v="2"/>
    <n v="127"/>
    <x v="383"/>
    <s v="THOMAS"/>
    <s v="Benjamin"/>
    <x v="5"/>
    <s v="GROUPAMA - FDJ"/>
    <s v="M"/>
    <x v="0"/>
    <n v="26"/>
    <s v="+2:50"/>
    <s v="NA"/>
  </r>
  <r>
    <s v="road"/>
    <s v="Individual Road Race"/>
    <x v="0"/>
    <x v="1"/>
    <s v="UCI Hombres Etapas"/>
    <x v="35"/>
    <s v="ITA"/>
    <s v="Elite"/>
    <n v="2021"/>
    <n v="2"/>
    <n v="128"/>
    <x v="1013"/>
    <s v="CHRISTIAN"/>
    <s v="Mark"/>
    <x v="8"/>
    <s v="EOLO-KOMETA CYCLING TEAM"/>
    <s v="M"/>
    <x v="0"/>
    <n v="31"/>
    <s v="+2:50"/>
    <s v="NA"/>
  </r>
  <r>
    <s v="road"/>
    <s v="Individual Road Race"/>
    <x v="0"/>
    <x v="1"/>
    <s v="UCI Hombres Etapas"/>
    <x v="35"/>
    <s v="ITA"/>
    <s v="Elite"/>
    <n v="2021"/>
    <n v="2"/>
    <n v="129"/>
    <x v="216"/>
    <s v="LINDEMAN"/>
    <s v="Bertjan"/>
    <x v="6"/>
    <s v="TEAM QHUBEKA ASSOS"/>
    <s v="M"/>
    <x v="0"/>
    <n v="32"/>
    <s v="+2:53"/>
    <s v="NA"/>
  </r>
  <r>
    <s v="road"/>
    <s v="Individual Road Race"/>
    <x v="0"/>
    <x v="1"/>
    <s v="UCI Hombres Etapas"/>
    <x v="35"/>
    <s v="ITA"/>
    <s v="Elite"/>
    <n v="2021"/>
    <n v="2"/>
    <n v="130"/>
    <x v="223"/>
    <s v="CLAEYS"/>
    <s v="Dimitri"/>
    <x v="0"/>
    <s v="TEAM QHUBEKA ASSOS"/>
    <s v="M"/>
    <x v="0"/>
    <n v="34"/>
    <s v="+2:53"/>
    <s v="NA"/>
  </r>
  <r>
    <s v="road"/>
    <s v="Individual Road Race"/>
    <x v="0"/>
    <x v="1"/>
    <s v="UCI Hombres Etapas"/>
    <x v="35"/>
    <s v="ITA"/>
    <s v="Elite"/>
    <n v="2021"/>
    <n v="2"/>
    <n v="131"/>
    <x v="329"/>
    <s v="DE GENDT"/>
    <s v="Aime"/>
    <x v="0"/>
    <s v="INTERMARCHÉ - WANTY - GOBERT MATÉRIAUX"/>
    <s v="M"/>
    <x v="0"/>
    <n v="27"/>
    <s v="+2:53"/>
    <s v="NA"/>
  </r>
  <r>
    <s v="road"/>
    <s v="Individual Road Race"/>
    <x v="0"/>
    <x v="1"/>
    <s v="UCI Hombres Etapas"/>
    <x v="35"/>
    <s v="ITA"/>
    <s v="Elite"/>
    <n v="2021"/>
    <n v="2"/>
    <n v="132"/>
    <x v="332"/>
    <s v="LANGEVELD"/>
    <s v="Sebastian"/>
    <x v="6"/>
    <s v="EF EDUCATION - NIPPO"/>
    <s v="M"/>
    <x v="0"/>
    <n v="36"/>
    <s v="+2:53"/>
    <s v="NA"/>
  </r>
  <r>
    <s v="road"/>
    <s v="Individual Road Race"/>
    <x v="0"/>
    <x v="1"/>
    <s v="UCI Hombres Etapas"/>
    <x v="35"/>
    <s v="ITA"/>
    <s v="Elite"/>
    <n v="2021"/>
    <n v="2"/>
    <n v="133"/>
    <x v="911"/>
    <s v="CASTROVIEJO NICOLAS"/>
    <s v="Jonathan"/>
    <x v="4"/>
    <s v="INEOS GRENADIERS"/>
    <s v="M"/>
    <x v="0"/>
    <n v="34"/>
    <s v="+3:09"/>
    <s v="NA"/>
  </r>
  <r>
    <s v="road"/>
    <s v="Individual Road Race"/>
    <x v="0"/>
    <x v="1"/>
    <s v="UCI Hombres Etapas"/>
    <x v="35"/>
    <s v="ITA"/>
    <s v="Elite"/>
    <n v="2021"/>
    <n v="2"/>
    <n v="134"/>
    <x v="98"/>
    <s v="GENIETS"/>
    <s v="Kévin"/>
    <x v="21"/>
    <s v="GROUPAMA - FDJ"/>
    <s v="M"/>
    <x v="0"/>
    <n v="24"/>
    <s v="+3:13"/>
    <s v="NA"/>
  </r>
  <r>
    <s v="road"/>
    <s v="Individual Road Race"/>
    <x v="0"/>
    <x v="1"/>
    <s v="UCI Hombres Etapas"/>
    <x v="35"/>
    <s v="ITA"/>
    <s v="Elite"/>
    <n v="2021"/>
    <n v="2"/>
    <n v="135"/>
    <x v="1074"/>
    <s v="GUERNALEC"/>
    <s v="Thibault"/>
    <x v="5"/>
    <s v="TEAM ARKEA - SAMSIC"/>
    <s v="M"/>
    <x v="0"/>
    <n v="24"/>
    <s v="+3:13"/>
    <s v="NA"/>
  </r>
  <r>
    <s v="road"/>
    <s v="Individual Road Race"/>
    <x v="0"/>
    <x v="1"/>
    <s v="UCI Hombres Etapas"/>
    <x v="35"/>
    <s v="ITA"/>
    <s v="Elite"/>
    <n v="2021"/>
    <n v="2"/>
    <n v="136"/>
    <x v="662"/>
    <s v="CLARKE"/>
    <s v="Simon"/>
    <x v="7"/>
    <s v="TEAM QHUBEKA ASSOS"/>
    <s v="M"/>
    <x v="0"/>
    <n v="35"/>
    <s v="+3:25"/>
    <s v="NA"/>
  </r>
  <r>
    <s v="road"/>
    <s v="Individual Road Race"/>
    <x v="0"/>
    <x v="1"/>
    <s v="UCI Hombres Etapas"/>
    <x v="35"/>
    <s v="ITA"/>
    <s v="Elite"/>
    <n v="2021"/>
    <n v="2"/>
    <n v="137"/>
    <x v="971"/>
    <s v="VERGAERDE"/>
    <s v="Otto"/>
    <x v="0"/>
    <s v="ALPECIN-FENIX"/>
    <s v="M"/>
    <x v="0"/>
    <n v="27"/>
    <s v="+3:32"/>
    <s v="NA"/>
  </r>
  <r>
    <s v="road"/>
    <s v="Individual Road Race"/>
    <x v="0"/>
    <x v="1"/>
    <s v="UCI Hombres Etapas"/>
    <x v="35"/>
    <s v="ITA"/>
    <s v="Elite"/>
    <n v="2021"/>
    <n v="2"/>
    <n v="138"/>
    <x v="749"/>
    <s v="BOARO"/>
    <s v="Manuele"/>
    <x v="3"/>
    <s v="ASTANA - PREMIER TECH"/>
    <s v="M"/>
    <x v="0"/>
    <n v="34"/>
    <s v="+4:32"/>
    <s v="NA"/>
  </r>
  <r>
    <s v="road"/>
    <s v="Individual Road Race"/>
    <x v="0"/>
    <x v="1"/>
    <s v="UCI Hombres Etapas"/>
    <x v="35"/>
    <s v="ITA"/>
    <s v="Elite"/>
    <n v="2021"/>
    <n v="2"/>
    <n v="139"/>
    <x v="173"/>
    <s v="LUDVIGSSON"/>
    <s v="Tobias"/>
    <x v="28"/>
    <s v="GROUPAMA - FDJ"/>
    <s v="M"/>
    <x v="0"/>
    <n v="30"/>
    <s v="+5:39"/>
    <s v="NA"/>
  </r>
  <r>
    <s v="road"/>
    <s v="Individual Road Race"/>
    <x v="0"/>
    <x v="1"/>
    <s v="UCI Hombres Etapas"/>
    <x v="35"/>
    <s v="ITA"/>
    <s v="Elite"/>
    <n v="2021"/>
    <n v="2"/>
    <n v="140"/>
    <x v="339"/>
    <s v="MULLEN"/>
    <s v="Ryan"/>
    <x v="20"/>
    <s v="TREK - SEGAFREDO"/>
    <s v="M"/>
    <x v="0"/>
    <n v="27"/>
    <s v="+5:39"/>
    <s v="NA"/>
  </r>
  <r>
    <s v="road"/>
    <s v="Individual Road Race"/>
    <x v="0"/>
    <x v="1"/>
    <s v="UCI Hombres Etapas"/>
    <x v="35"/>
    <s v="ITA"/>
    <s v="Elite"/>
    <n v="2021"/>
    <n v="2"/>
    <n v="141"/>
    <x v="377"/>
    <s v="TORRES BARCELO"/>
    <s v="Albert"/>
    <x v="4"/>
    <s v="MOVISTAR TEAM"/>
    <s v="M"/>
    <x v="0"/>
    <n v="31"/>
    <s v="+5:39"/>
    <s v="NA"/>
  </r>
  <r>
    <s v="road"/>
    <s v="Individual Road Race"/>
    <x v="0"/>
    <x v="1"/>
    <s v="UCI Hombres Etapas"/>
    <x v="35"/>
    <s v="ITA"/>
    <s v="Elite"/>
    <n v="2021"/>
    <n v="2"/>
    <n v="142"/>
    <x v="719"/>
    <s v="MEURISSE"/>
    <s v="Xandro"/>
    <x v="0"/>
    <s v="ALPECIN-FENIX"/>
    <s v="M"/>
    <x v="0"/>
    <n v="29"/>
    <s v="+10:08"/>
    <s v="NA"/>
  </r>
  <r>
    <s v="road"/>
    <s v="Individual Road Race"/>
    <x v="0"/>
    <x v="1"/>
    <s v="UCI Hombres Etapas"/>
    <x v="35"/>
    <s v="ITA"/>
    <s v="Elite"/>
    <n v="2021"/>
    <n v="2"/>
    <n v="143"/>
    <x v="157"/>
    <s v="FRISON"/>
    <s v="Frederik"/>
    <x v="0"/>
    <s v="LOTTO SOUDAL"/>
    <s v="M"/>
    <x v="0"/>
    <n v="29"/>
    <s v="+10:08"/>
    <s v="NA"/>
  </r>
  <r>
    <s v="road"/>
    <s v="Individual Road Race"/>
    <x v="0"/>
    <x v="1"/>
    <s v="UCI Hombres Etapas"/>
    <x v="35"/>
    <s v="ITA"/>
    <s v="Elite"/>
    <n v="2021"/>
    <n v="2"/>
    <n v="144"/>
    <x v="1205"/>
    <s v="BAIS"/>
    <s v="Davide"/>
    <x v="3"/>
    <s v="EOLO-KOMETA CYCLING TEAM"/>
    <s v="M"/>
    <x v="0"/>
    <n v="23"/>
    <s v="+10:08"/>
    <s v="NA"/>
  </r>
  <r>
    <s v="road"/>
    <s v="Individual Road Race"/>
    <x v="0"/>
    <x v="1"/>
    <s v="UCI Hombres Etapas"/>
    <x v="35"/>
    <s v="ITA"/>
    <s v="Elite"/>
    <n v="2021"/>
    <n v="2"/>
    <n v="145"/>
    <x v="850"/>
    <s v="GANNA"/>
    <s v="Filippo"/>
    <x v="3"/>
    <s v="INEOS GRENADIERS"/>
    <s v="M"/>
    <x v="0"/>
    <n v="25"/>
    <s v="+10:08"/>
    <s v="NA"/>
  </r>
  <r>
    <s v="road"/>
    <s v="Individual Road Race"/>
    <x v="0"/>
    <x v="1"/>
    <s v="UCI Hombres Etapas"/>
    <x v="35"/>
    <s v="ITA"/>
    <s v="Elite"/>
    <n v="2021"/>
    <n v="2"/>
    <n v="146"/>
    <x v="136"/>
    <s v="TRATNIK"/>
    <s v="Jan"/>
    <x v="18"/>
    <s v="BAHRAIN VICTORIOUS"/>
    <s v="M"/>
    <x v="0"/>
    <n v="31"/>
    <s v="+10:08"/>
    <s v="NA"/>
  </r>
  <r>
    <s v="road"/>
    <s v="Individual Road Race"/>
    <x v="0"/>
    <x v="1"/>
    <s v="UCI Hombres Etapas"/>
    <x v="35"/>
    <s v="ITA"/>
    <s v="Elite"/>
    <n v="2021"/>
    <n v="2"/>
    <n v="147"/>
    <x v="894"/>
    <s v="BILBAO LOPEZ DE ARMENTIA"/>
    <s v="Peio"/>
    <x v="4"/>
    <s v="BAHRAIN VICTORIOUS"/>
    <s v="M"/>
    <x v="0"/>
    <n v="31"/>
    <s v="+10:31"/>
    <s v="NA"/>
  </r>
  <r>
    <s v="road"/>
    <s v="Individual Road Race"/>
    <x v="0"/>
    <x v="1"/>
    <s v="UCI Hombres Etapas"/>
    <x v="35"/>
    <s v="ITA"/>
    <s v="Elite"/>
    <n v="2021"/>
    <n v="2"/>
    <n v="148"/>
    <x v="741"/>
    <s v="CAPECCHI"/>
    <s v="Eros"/>
    <x v="3"/>
    <s v="BAHRAIN VICTORIOUS"/>
    <s v="M"/>
    <x v="0"/>
    <n v="35"/>
    <s v="+10:31"/>
    <s v="NA"/>
  </r>
  <r>
    <s v="road"/>
    <s v="Individual Road Race"/>
    <x v="0"/>
    <x v="1"/>
    <s v="UCI Hombres Etapas"/>
    <x v="35"/>
    <s v="ITA"/>
    <s v="Elite"/>
    <n v="2021"/>
    <n v="2"/>
    <n v="149"/>
    <x v="114"/>
    <s v="PADUN"/>
    <s v="Mark"/>
    <x v="22"/>
    <s v="BAHRAIN VICTORIOUS"/>
    <s v="M"/>
    <x v="0"/>
    <n v="25"/>
    <s v="+10:31"/>
    <s v="NA"/>
  </r>
  <r>
    <s v="road"/>
    <s v="Individual Road Race"/>
    <x v="0"/>
    <x v="1"/>
    <s v="UCI Hombres Etapas"/>
    <x v="35"/>
    <s v="ITA"/>
    <s v="Elite"/>
    <n v="2021"/>
    <n v="2"/>
    <n v="150"/>
    <x v="716"/>
    <s v="NEKRASOV"/>
    <s v="Denis"/>
    <x v="15"/>
    <s v="GAZPROM-RUSVELO"/>
    <s v="M"/>
    <x v="0"/>
    <n v="24"/>
    <s v="+10:31"/>
    <s v="NA"/>
  </r>
  <r>
    <s v="road"/>
    <s v="Individual Road Race"/>
    <x v="0"/>
    <x v="1"/>
    <s v="UCI Hombres Etapas"/>
    <x v="35"/>
    <s v="ITA"/>
    <s v="Elite"/>
    <n v="2021"/>
    <n v="2"/>
    <n v="151"/>
    <x v="137"/>
    <s v="SCULLY"/>
    <s v="Thomas"/>
    <x v="24"/>
    <s v="EF EDUCATION - NIPPO"/>
    <s v="M"/>
    <x v="0"/>
    <n v="31"/>
    <s v="+10:31"/>
    <s v="NA"/>
  </r>
  <r>
    <s v="road"/>
    <s v="Individual Road Race"/>
    <x v="0"/>
    <x v="1"/>
    <s v="UCI Hombres Etapas"/>
    <x v="35"/>
    <s v="ITA"/>
    <s v="Elite"/>
    <n v="2021"/>
    <n v="2"/>
    <n v="152"/>
    <x v="188"/>
    <s v="CALMEJANE"/>
    <s v="Lilian"/>
    <x v="5"/>
    <s v="AG2R CITROEN TEAM"/>
    <s v="M"/>
    <x v="0"/>
    <n v="29"/>
    <s v="+10:31"/>
    <s v="NA"/>
  </r>
  <r>
    <s v="road"/>
    <s v="Individual Road Race"/>
    <x v="0"/>
    <x v="1"/>
    <s v="UCI Hombres Etapas"/>
    <x v="35"/>
    <s v="ITA"/>
    <s v="Elite"/>
    <n v="2021"/>
    <n v="2"/>
    <n v="153"/>
    <x v="1009"/>
    <s v="MARTENS"/>
    <s v="Paul"/>
    <x v="1"/>
    <s v="JUMBO-VISMA"/>
    <s v="M"/>
    <x v="0"/>
    <n v="38"/>
    <s v="+10:31"/>
    <s v="NA"/>
  </r>
  <r>
    <s v="road"/>
    <s v="Individual Road Race"/>
    <x v="0"/>
    <x v="1"/>
    <s v="UCI Hombres Etapas"/>
    <x v="35"/>
    <s v="ITA"/>
    <s v="Elite"/>
    <n v="2021"/>
    <n v="2"/>
    <n v="154"/>
    <x v="1208"/>
    <s v="ARCHIBALD"/>
    <s v="John"/>
    <x v="8"/>
    <s v="EOLO-KOMETA CYCLING TEAM"/>
    <s v="M"/>
    <x v="0"/>
    <n v="31"/>
    <s v="+10:31"/>
    <s v="NA"/>
  </r>
  <r>
    <s v="road"/>
    <s v="Individual Road Race"/>
    <x v="0"/>
    <x v="1"/>
    <s v="UCI Hombres Etapas"/>
    <x v="35"/>
    <s v="ITA"/>
    <s v="Elite"/>
    <n v="2021"/>
    <n v="2"/>
    <n v="155"/>
    <x v="972"/>
    <s v="PELLAUD"/>
    <s v="Simon"/>
    <x v="11"/>
    <s v="ANDRONI GIOCATTOLI - SIDERMEC"/>
    <s v="M"/>
    <x v="0"/>
    <n v="29"/>
    <s v="+10:31"/>
    <s v="NA"/>
  </r>
  <r>
    <s v="road"/>
    <s v="Individual Road Race"/>
    <x v="0"/>
    <x v="1"/>
    <s v="UCI Hombres Etapas"/>
    <x v="35"/>
    <s v="ITA"/>
    <s v="Elite"/>
    <n v="2021"/>
    <n v="2"/>
    <n v="156"/>
    <x v="997"/>
    <s v="RIVI"/>
    <s v="Samuele"/>
    <x v="3"/>
    <s v="EOLO-KOMETA CYCLING TEAM"/>
    <s v="M"/>
    <x v="0"/>
    <n v="23"/>
    <s v="+12:01"/>
    <s v="NA"/>
  </r>
  <r>
    <s v="road"/>
    <s v="Individual Road Race"/>
    <x v="0"/>
    <x v="1"/>
    <s v="UCI Hombres Etapas"/>
    <x v="35"/>
    <s v="ITA"/>
    <s v="Elite"/>
    <n v="2021"/>
    <n v="2"/>
    <n v="157"/>
    <x v="833"/>
    <s v="ROSA"/>
    <s v="Diego"/>
    <x v="3"/>
    <s v="TEAM ARKEA - SAMSIC"/>
    <s v="M"/>
    <x v="0"/>
    <n v="32"/>
    <s v="+12:01"/>
    <s v="NA"/>
  </r>
  <r>
    <s v="road"/>
    <s v="Individual Road Race"/>
    <x v="0"/>
    <x v="1"/>
    <s v="UCI Hombres Etapas"/>
    <x v="35"/>
    <s v="ITA"/>
    <s v="Elite"/>
    <n v="2021"/>
    <n v="2"/>
    <n v="158"/>
    <x v="1091"/>
    <s v="ROVNY"/>
    <s v="Ivan"/>
    <x v="15"/>
    <s v="GAZPROM-RUSVELO"/>
    <s v="M"/>
    <x v="0"/>
    <n v="34"/>
    <s v="+12:01"/>
    <s v="NA"/>
  </r>
  <r>
    <s v="road"/>
    <s v="Individual Road Race"/>
    <x v="0"/>
    <x v="1"/>
    <s v="UCI Hombres Etapas"/>
    <x v="35"/>
    <s v="ITA"/>
    <s v="Elite"/>
    <n v="2021"/>
    <n v="2"/>
    <n v="159"/>
    <x v="356"/>
    <s v="VIVIANI"/>
    <s v="Attilio"/>
    <x v="3"/>
    <s v="COFIDIS"/>
    <s v="M"/>
    <x v="0"/>
    <n v="25"/>
    <s v="+12:01"/>
    <s v="NA"/>
  </r>
  <r>
    <s v="road"/>
    <s v="Individual Road Race"/>
    <x v="0"/>
    <x v="1"/>
    <s v="UCI Hombres Etapas"/>
    <x v="35"/>
    <s v="ITA"/>
    <s v="Elite"/>
    <n v="2021"/>
    <n v="2"/>
    <n v="160"/>
    <x v="735"/>
    <s v="MARTINELLI"/>
    <s v="Davide"/>
    <x v="3"/>
    <s v="ASTANA - PREMIER TECH"/>
    <s v="M"/>
    <x v="0"/>
    <n v="28"/>
    <s v="+12:01"/>
    <s v="NA"/>
  </r>
  <r>
    <s v="road"/>
    <s v="Individual Road Race"/>
    <x v="0"/>
    <x v="1"/>
    <s v="UCI Hombres Etapas"/>
    <x v="35"/>
    <s v="ITA"/>
    <s v="Elite"/>
    <n v="2021"/>
    <n v="2"/>
    <n v="161"/>
    <x v="79"/>
    <s v="CANOLA"/>
    <s v="Marco"/>
    <x v="3"/>
    <s v="GAZPROM-RUSVELO"/>
    <s v="M"/>
    <x v="0"/>
    <n v="33"/>
    <s v="+12:01"/>
    <s v="NA"/>
  </r>
  <r>
    <s v="road"/>
    <s v="Individual Road Race"/>
    <x v="0"/>
    <x v="1"/>
    <s v="UCI Hombres Etapas"/>
    <x v="35"/>
    <s v="ITA"/>
    <s v="Elite"/>
    <n v="2021"/>
    <n v="2"/>
    <n v="162"/>
    <x v="97"/>
    <s v="CARR"/>
    <s v="Simon"/>
    <x v="8"/>
    <s v="EF EDUCATION - NIPPO"/>
    <s v="M"/>
    <x v="0"/>
    <n v="23"/>
    <s v="+12:01"/>
    <s v="NA"/>
  </r>
  <r>
    <s v="road"/>
    <s v="Individual Road Race"/>
    <x v="0"/>
    <x v="1"/>
    <s v="UCI Hombres Etapas"/>
    <x v="35"/>
    <s v="ITA"/>
    <s v="Elite"/>
    <n v="2021"/>
    <n v="2"/>
    <n v="163"/>
    <x v="959"/>
    <s v="HOWES"/>
    <s v="Alex"/>
    <x v="14"/>
    <s v="EF EDUCATION - NIPPO"/>
    <s v="M"/>
    <x v="0"/>
    <n v="33"/>
    <s v="+12:01"/>
    <s v="NA"/>
  </r>
  <r>
    <s v="road"/>
    <s v="Individual Road Race"/>
    <x v="0"/>
    <x v="1"/>
    <s v="UCI Hombres Etapas"/>
    <x v="35"/>
    <s v="ITA"/>
    <s v="Elite"/>
    <n v="2021"/>
    <n v="2"/>
    <n v="164"/>
    <x v="362"/>
    <s v="MOSCHETTI"/>
    <s v="Matteo"/>
    <x v="3"/>
    <s v="TREK - SEGAFREDO"/>
    <s v="M"/>
    <x v="0"/>
    <n v="25"/>
    <s v="+12:01"/>
    <s v="NA"/>
  </r>
  <r>
    <s v="road"/>
    <s v="Individual Road Race"/>
    <x v="0"/>
    <x v="1"/>
    <s v="UCI Hombres Etapas"/>
    <x v="35"/>
    <s v="ITA"/>
    <s v="Elite"/>
    <n v="2021"/>
    <n v="2"/>
    <n v="4"/>
    <x v="175"/>
    <s v="SCHMIDT"/>
    <s v="Mads Würtz"/>
    <x v="10"/>
    <s v="ISRAEL START-UP NATION"/>
    <s v="M"/>
    <x v="0"/>
    <n v="27"/>
    <s v="20"/>
    <s v="NA"/>
  </r>
  <r>
    <s v="road"/>
    <s v="Individual Road Race"/>
    <x v="0"/>
    <x v="1"/>
    <s v="UCI Hombres Etapas"/>
    <x v="35"/>
    <s v="ITA"/>
    <s v="Elite"/>
    <n v="2021"/>
    <n v="2"/>
    <n v="5"/>
    <x v="652"/>
    <s v="HIGUITA GARCIA"/>
    <s v="Sergio Andres"/>
    <x v="17"/>
    <s v="EF EDUCATION - NIPPO"/>
    <s v="M"/>
    <x v="0"/>
    <n v="24"/>
    <s v="15"/>
    <s v="NA"/>
  </r>
  <r>
    <s v="road"/>
    <s v="Individual Road Race"/>
    <x v="0"/>
    <x v="1"/>
    <s v="UCI Hombres Etapas"/>
    <x v="35"/>
    <s v="ITA"/>
    <s v="Elite"/>
    <n v="2021"/>
    <n v="2"/>
    <n v="6"/>
    <x v="27"/>
    <s v="VELASCO"/>
    <s v="Simone"/>
    <x v="3"/>
    <s v="GAZPROM-RUSVELO"/>
    <s v="M"/>
    <x v="0"/>
    <n v="26"/>
    <s v="14"/>
    <s v="NA"/>
  </r>
  <r>
    <s v="road"/>
    <s v="Individual Road Race"/>
    <x v="0"/>
    <x v="1"/>
    <s v="UCI Hombres Etapas"/>
    <x v="35"/>
    <s v="ITA"/>
    <s v="Elite"/>
    <n v="2021"/>
    <n v="2"/>
    <n v="7"/>
    <x v="626"/>
    <s v="BALLERINI"/>
    <s v="Davide"/>
    <x v="3"/>
    <s v="DECEUNINCK - QUICK-STEP"/>
    <s v="M"/>
    <x v="0"/>
    <n v="27"/>
    <s v="14"/>
    <s v="NA"/>
  </r>
  <r>
    <s v="road"/>
    <s v="Individual Road Race"/>
    <x v="0"/>
    <x v="1"/>
    <s v="UCI Hombres Etapas"/>
    <x v="35"/>
    <s v="ITA"/>
    <s v="Elite"/>
    <n v="2021"/>
    <n v="2"/>
    <n v="8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35"/>
    <s v="ITA"/>
    <s v="Elite"/>
    <n v="2021"/>
    <n v="2"/>
    <n v="9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10"/>
    <x v="888"/>
    <s v="VAN MOER"/>
    <s v="Brent"/>
    <x v="0"/>
    <s v="LOTTO SOUDAL"/>
    <s v="M"/>
    <x v="0"/>
    <n v="23"/>
    <s v="12"/>
    <s v="NA"/>
  </r>
  <r>
    <s v="road"/>
    <s v="Individual Road Race"/>
    <x v="0"/>
    <x v="1"/>
    <s v="UCI Hombres Etapas"/>
    <x v="35"/>
    <s v="ITA"/>
    <s v="Elite"/>
    <n v="2021"/>
    <n v="2"/>
    <n v="11"/>
    <x v="192"/>
    <s v="LANDA MEANA"/>
    <s v="Mikel"/>
    <x v="4"/>
    <s v="BAHRAIN VICTORIOUS"/>
    <s v="M"/>
    <x v="0"/>
    <n v="32"/>
    <s v="11"/>
    <s v="NA"/>
  </r>
  <r>
    <s v="road"/>
    <s v="Individual Road Race"/>
    <x v="0"/>
    <x v="1"/>
    <s v="UCI Hombres Etapas"/>
    <x v="35"/>
    <s v="ITA"/>
    <s v="Elite"/>
    <n v="2021"/>
    <n v="2"/>
    <n v="12"/>
    <x v="707"/>
    <s v="LIEPINS"/>
    <s v="Emils"/>
    <x v="32"/>
    <s v="TREK - SEGAFREDO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13"/>
    <x v="700"/>
    <s v="ALMEIDA"/>
    <s v="João"/>
    <x v="12"/>
    <s v="DECEUNINCK - QUICK-STEP"/>
    <s v="M"/>
    <x v="0"/>
    <n v="23"/>
    <s v="10"/>
    <s v="NA"/>
  </r>
  <r>
    <s v="road"/>
    <s v="Individual Road Race"/>
    <x v="0"/>
    <x v="1"/>
    <s v="UCI Hombres Etapas"/>
    <x v="35"/>
    <s v="ITA"/>
    <s v="Elite"/>
    <n v="2021"/>
    <n v="2"/>
    <n v="14"/>
    <x v="17"/>
    <s v="VAN AVERMAET"/>
    <s v="Greg"/>
    <x v="0"/>
    <s v="AG2R CITROEN TEAM"/>
    <s v="M"/>
    <x v="0"/>
    <n v="36"/>
    <s v="9"/>
    <s v="NA"/>
  </r>
  <r>
    <s v="road"/>
    <s v="Individual Road Race"/>
    <x v="0"/>
    <x v="1"/>
    <s v="UCI Hombres Etapas"/>
    <x v="35"/>
    <s v="ITA"/>
    <s v="Elite"/>
    <n v="2021"/>
    <n v="2"/>
    <n v="15"/>
    <x v="253"/>
    <s v="MERLIER"/>
    <s v="Tim"/>
    <x v="0"/>
    <s v="ALPECIN-FENIX"/>
    <s v="M"/>
    <x v="0"/>
    <n v="29"/>
    <s v="9"/>
    <s v="NA"/>
  </r>
  <r>
    <s v="road"/>
    <s v="Individual Road Race"/>
    <x v="0"/>
    <x v="1"/>
    <s v="UCI Hombres Etapas"/>
    <x v="35"/>
    <s v="ITA"/>
    <s v="Elite"/>
    <n v="2021"/>
    <n v="2"/>
    <n v="16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17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18"/>
    <x v="1004"/>
    <s v="FELLINE"/>
    <s v="Fabio"/>
    <x v="3"/>
    <s v="ASTANA - PREMIER TECH"/>
    <s v="M"/>
    <x v="0"/>
    <n v="31"/>
    <s v="7"/>
    <s v="NA"/>
  </r>
  <r>
    <s v="road"/>
    <s v="Individual Road Race"/>
    <x v="0"/>
    <x v="1"/>
    <s v="UCI Hombres Etapas"/>
    <x v="35"/>
    <s v="ITA"/>
    <s v="Elite"/>
    <n v="2021"/>
    <n v="2"/>
    <n v="19"/>
    <x v="819"/>
    <s v="BAKELANTS"/>
    <s v="Jan"/>
    <x v="0"/>
    <s v="INTERMARCHÉ - WANTY - GOBERT MATÉRIAUX"/>
    <s v="M"/>
    <x v="0"/>
    <n v="35"/>
    <s v="7"/>
    <s v="NA"/>
  </r>
  <r>
    <s v="road"/>
    <s v="Individual Road Race"/>
    <x v="0"/>
    <x v="1"/>
    <s v="UCI Hombres Etapas"/>
    <x v="35"/>
    <s v="ITA"/>
    <s v="Elite"/>
    <n v="2021"/>
    <n v="2"/>
    <n v="20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21"/>
    <x v="62"/>
    <s v="WELLENS"/>
    <s v="Tim"/>
    <x v="0"/>
    <s v="LOTTO SOUDAL"/>
    <s v="M"/>
    <x v="0"/>
    <n v="30"/>
    <s v="6"/>
    <s v="NA"/>
  </r>
  <r>
    <s v="road"/>
    <s v="Individual Road Race"/>
    <x v="0"/>
    <x v="1"/>
    <s v="UCI Hombres Etapas"/>
    <x v="35"/>
    <s v="ITA"/>
    <s v="Elite"/>
    <n v="2021"/>
    <n v="2"/>
    <n v="22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35"/>
    <s v="ITA"/>
    <s v="Elite"/>
    <n v="2021"/>
    <n v="2"/>
    <n v="23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24"/>
    <x v="158"/>
    <s v="DOS SANTOS SIMOES OLIVEIRA"/>
    <s v="Nelson"/>
    <x v="12"/>
    <s v="MOVISTAR TEAM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25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26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28"/>
    <x v="69"/>
    <s v="FABBRO"/>
    <s v="Matteo"/>
    <x v="3"/>
    <s v="BORA - HANSGROHE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29"/>
    <x v="901"/>
    <s v="FORMOLO"/>
    <s v="Davide"/>
    <x v="3"/>
    <s v="UAE TEAM EMIRATES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30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31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32"/>
    <x v="661"/>
    <s v="DE MARCHI"/>
    <s v="Alessandro"/>
    <x v="3"/>
    <s v="ISRAEL START-UP NATION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3"/>
    <x v="327"/>
    <s v="THOMAS"/>
    <s v="Geraint"/>
    <x v="8"/>
    <s v="INEOS GRENADIERS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4"/>
    <x v="97"/>
    <s v="CARR"/>
    <s v="Simon"/>
    <x v="8"/>
    <s v="EF EDUCATION - NIPPO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35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36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37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8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39"/>
    <x v="383"/>
    <s v="THOMAS"/>
    <s v="Benjamin"/>
    <x v="5"/>
    <s v="GROUPAMA - FDJ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40"/>
    <x v="625"/>
    <s v="HOFSTETTER"/>
    <s v="Hugo"/>
    <x v="5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41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42"/>
    <x v="288"/>
    <s v="VIVIANI"/>
    <s v="Elia"/>
    <x v="3"/>
    <s v="COFIDI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43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35"/>
    <s v="ITA"/>
    <s v="Elite"/>
    <n v="2021"/>
    <n v="2"/>
    <n v="44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45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46"/>
    <x v="715"/>
    <s v="KANTER"/>
    <s v="Max"/>
    <x v="1"/>
    <s v="TEAM DSM"/>
    <s v="M"/>
    <x v="0"/>
    <n v="24"/>
    <s v="1"/>
    <s v="NA"/>
  </r>
  <r>
    <s v="road"/>
    <s v="Individual Road Race"/>
    <x v="0"/>
    <x v="1"/>
    <s v="UCI Hombres Etapas"/>
    <x v="35"/>
    <s v="ITA"/>
    <s v="Elite"/>
    <n v="2021"/>
    <n v="2"/>
    <n v="47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48"/>
    <x v="732"/>
    <s v="SABATINI"/>
    <s v="Fabio"/>
    <x v="3"/>
    <s v="COFIDIS"/>
    <s v="M"/>
    <x v="0"/>
    <n v="36"/>
    <s v="-6"/>
    <s v="NA"/>
  </r>
  <r>
    <s v="road"/>
    <s v="Individual Road Race"/>
    <x v="0"/>
    <x v="1"/>
    <s v="UCI Hombres Etapas"/>
    <x v="35"/>
    <s v="ITA"/>
    <s v="Elite"/>
    <n v="2021"/>
    <n v="2"/>
    <n v="2"/>
    <x v="175"/>
    <s v="SCHMIDT"/>
    <s v="Mads Würtz"/>
    <x v="10"/>
    <s v="ISRAEL START-UP NATION"/>
    <s v="M"/>
    <x v="0"/>
    <n v="27"/>
    <s v="20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18"/>
    <s v="NA"/>
  </r>
  <r>
    <s v="road"/>
    <s v="Individual Road Race"/>
    <x v="0"/>
    <x v="1"/>
    <s v="UCI Hombres Etapas"/>
    <x v="35"/>
    <s v="ITA"/>
    <s v="Elite"/>
    <n v="2021"/>
    <n v="2"/>
    <n v="4"/>
    <x v="819"/>
    <s v="BAKELANTS"/>
    <s v="Jan"/>
    <x v="0"/>
    <s v="INTERMARCHÉ - WANTY - GOBERT MATÉRIAUX"/>
    <s v="M"/>
    <x v="0"/>
    <n v="35"/>
    <s v="16"/>
    <s v="NA"/>
  </r>
  <r>
    <s v="road"/>
    <s v="Individual Road Race"/>
    <x v="0"/>
    <x v="1"/>
    <s v="UCI Hombres Etapas"/>
    <x v="35"/>
    <s v="ITA"/>
    <s v="Elite"/>
    <n v="2021"/>
    <n v="2"/>
    <n v="5"/>
    <x v="818"/>
    <s v="YATES"/>
    <s v="Simon Philip"/>
    <x v="8"/>
    <s v="TEAM BIKEEXCHANGE"/>
    <s v="M"/>
    <x v="0"/>
    <n v="29"/>
    <s v="15"/>
    <s v="NA"/>
  </r>
  <r>
    <s v="road"/>
    <s v="Individual Road Race"/>
    <x v="0"/>
    <x v="1"/>
    <s v="UCI Hombres Etapas"/>
    <x v="35"/>
    <s v="ITA"/>
    <s v="Elite"/>
    <n v="2021"/>
    <n v="2"/>
    <n v="6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35"/>
    <s v="ITA"/>
    <s v="Elite"/>
    <n v="2021"/>
    <n v="2"/>
    <n v="9"/>
    <x v="27"/>
    <s v="VELASCO"/>
    <s v="Simone"/>
    <x v="3"/>
    <s v="GAZPROM-RUSVELO"/>
    <s v="M"/>
    <x v="0"/>
    <n v="26"/>
    <s v="8"/>
    <s v="NA"/>
  </r>
  <r>
    <s v="road"/>
    <s v="Individual Road Race"/>
    <x v="0"/>
    <x v="1"/>
    <s v="UCI Hombres Etapas"/>
    <x v="35"/>
    <s v="ITA"/>
    <s v="Elite"/>
    <n v="2021"/>
    <n v="2"/>
    <n v="10"/>
    <x v="850"/>
    <s v="GANNA"/>
    <s v="Filippo"/>
    <x v="3"/>
    <s v="INEOS GRENADIERS"/>
    <s v="M"/>
    <x v="0"/>
    <n v="25"/>
    <s v="7"/>
    <s v="NA"/>
  </r>
  <r>
    <s v="road"/>
    <s v="Individual Road Race"/>
    <x v="0"/>
    <x v="1"/>
    <s v="UCI Hombres Etapas"/>
    <x v="35"/>
    <s v="ITA"/>
    <s v="Elite"/>
    <n v="2021"/>
    <n v="2"/>
    <n v="11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12"/>
    <x v="383"/>
    <s v="THOMAS"/>
    <s v="Benjamin"/>
    <x v="5"/>
    <s v="GROUPAMA - FDJ"/>
    <s v="M"/>
    <x v="0"/>
    <n v="26"/>
    <s v="7"/>
    <s v="NA"/>
  </r>
  <r>
    <s v="road"/>
    <s v="Individual Road Race"/>
    <x v="0"/>
    <x v="1"/>
    <s v="UCI Hombres Etapas"/>
    <x v="35"/>
    <s v="ITA"/>
    <s v="Elite"/>
    <n v="2021"/>
    <n v="2"/>
    <n v="13"/>
    <x v="192"/>
    <s v="LANDA MEANA"/>
    <s v="Mikel"/>
    <x v="4"/>
    <s v="BAHRAIN VICTORIOUS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31"/>
    <x v="888"/>
    <s v="VAN MOER"/>
    <s v="Brent"/>
    <x v="0"/>
    <s v="LOTTO SOUDAL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32"/>
    <x v="693"/>
    <s v="TERPSTRA"/>
    <s v="Niki"/>
    <x v="6"/>
    <s v="TOTAL DIRECT ENERGIE"/>
    <s v="M"/>
    <x v="0"/>
    <n v="37"/>
    <s v="1"/>
    <s v="NA"/>
  </r>
  <r>
    <s v="road"/>
    <s v="Individual Road Race"/>
    <x v="0"/>
    <x v="1"/>
    <s v="UCI Hombres Etapas"/>
    <x v="35"/>
    <s v="ITA"/>
    <s v="Elite"/>
    <n v="2021"/>
    <n v="2"/>
    <n v="33"/>
    <x v="732"/>
    <s v="SABATINI"/>
    <s v="Fabio"/>
    <x v="3"/>
    <s v="COFIDIS"/>
    <s v="M"/>
    <x v="0"/>
    <n v="36"/>
    <s v="-2"/>
    <s v="NA"/>
  </r>
  <r>
    <s v="road"/>
    <s v="Individual Road Race"/>
    <x v="0"/>
    <x v="1"/>
    <s v="UCI Hombres Etapas"/>
    <x v="35"/>
    <s v="ITA"/>
    <s v="Elite"/>
    <n v="2021"/>
    <n v="2"/>
    <n v="1"/>
    <x v="888"/>
    <s v="VAN MOER"/>
    <s v="Brent"/>
    <x v="0"/>
    <s v="LOTTO SOUDAL"/>
    <s v="M"/>
    <x v="0"/>
    <n v="23"/>
    <s v="3:42:09"/>
    <s v="NA"/>
  </r>
  <r>
    <s v="road"/>
    <s v="Individual Road Race"/>
    <x v="0"/>
    <x v="1"/>
    <s v="UCI Hombres Etapas"/>
    <x v="35"/>
    <s v="ITA"/>
    <s v="Elite"/>
    <n v="2021"/>
    <n v="2"/>
    <n v="2"/>
    <x v="715"/>
    <s v="KANTER"/>
    <s v="Max"/>
    <x v="1"/>
    <s v="TEAM DSM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3"/>
    <x v="133"/>
    <s v="SIMMONS"/>
    <s v="Quinn"/>
    <x v="14"/>
    <s v="TREK - SEGAFREDO"/>
    <s v="M"/>
    <x v="0"/>
    <n v="20"/>
    <s v="+1:09"/>
    <s v="NA"/>
  </r>
  <r>
    <s v="road"/>
    <s v="Individual Road Race"/>
    <x v="0"/>
    <x v="1"/>
    <s v="UCI Hombres Etapas"/>
    <x v="35"/>
    <s v="ITA"/>
    <s v="Elite"/>
    <n v="2021"/>
    <n v="2"/>
    <n v="4"/>
    <x v="981"/>
    <s v="OLIVEIRA"/>
    <s v="Ivo"/>
    <x v="12"/>
    <s v="UAE TEAM EMIRATES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5"/>
    <x v="992"/>
    <s v="ALBANESE"/>
    <s v="Vincenzo"/>
    <x v="3"/>
    <s v="EOLO-KOMETA CYCLING TEAM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6"/>
    <x v="9"/>
    <s v="WRIGHT"/>
    <s v="Fred"/>
    <x v="8"/>
    <s v="BAHRAIN VICTORIOUS"/>
    <s v="M"/>
    <x v="0"/>
    <n v="22"/>
    <s v="+1:09"/>
    <s v="NA"/>
  </r>
  <r>
    <s v="road"/>
    <s v="Individual Road Race"/>
    <x v="0"/>
    <x v="1"/>
    <s v="UCI Hombres Etapas"/>
    <x v="35"/>
    <s v="ITA"/>
    <s v="Elite"/>
    <n v="2021"/>
    <n v="2"/>
    <n v="7"/>
    <x v="623"/>
    <s v="MADOUAS"/>
    <s v="Valentin"/>
    <x v="5"/>
    <s v="GROUPAMA - FDJ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8"/>
    <x v="700"/>
    <s v="ALMEIDA"/>
    <s v="João"/>
    <x v="12"/>
    <s v="DECEUNINCK - QUICK-STEP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9"/>
    <x v="863"/>
    <s v="POGAČAR"/>
    <s v="Tadej"/>
    <x v="18"/>
    <s v="UAE TEAM EMIRATES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10"/>
    <x v="855"/>
    <s v="FOSS"/>
    <s v="Tobias S."/>
    <x v="2"/>
    <s v="JUMBO-VISMA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11"/>
    <x v="652"/>
    <s v="HIGUITA GARCIA"/>
    <s v="Sergio Andres"/>
    <x v="17"/>
    <s v="EF EDUCATION - NIPPO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12"/>
    <x v="99"/>
    <s v="BERNAL GOMEZ"/>
    <s v="Egan Arley"/>
    <x v="17"/>
    <s v="INEOS GRENADIERS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13"/>
    <x v="331"/>
    <s v="NIEUWENHUIS"/>
    <s v="Joris"/>
    <x v="6"/>
    <s v="TEAM DSM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4"/>
    <x v="64"/>
    <s v="STANNARD"/>
    <s v="Robert"/>
    <x v="7"/>
    <s v="TEAM BIKEEXCHANGE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15"/>
    <x v="627"/>
    <s v="ALEOTTI"/>
    <s v="Giovanni"/>
    <x v="3"/>
    <s v="BORA - HANSGROHE"/>
    <s v="M"/>
    <x v="0"/>
    <n v="22"/>
    <s v="+1:09"/>
    <s v="NA"/>
  </r>
  <r>
    <s v="road"/>
    <s v="Individual Road Race"/>
    <x v="0"/>
    <x v="1"/>
    <s v="UCI Hombres Etapas"/>
    <x v="35"/>
    <s v="ITA"/>
    <s v="Elite"/>
    <n v="2021"/>
    <n v="2"/>
    <n v="16"/>
    <x v="94"/>
    <s v="SIVAKOV"/>
    <s v="Pavel"/>
    <x v="15"/>
    <s v="INEOS GRENADIERS"/>
    <s v="M"/>
    <x v="0"/>
    <n v="24"/>
    <s v="+1:09"/>
    <s v="NA"/>
  </r>
  <r>
    <s v="road"/>
    <s v="Individual Road Race"/>
    <x v="0"/>
    <x v="1"/>
    <s v="UCI Hombres Etapas"/>
    <x v="35"/>
    <s v="ITA"/>
    <s v="Elite"/>
    <n v="2021"/>
    <n v="2"/>
    <n v="17"/>
    <x v="1204"/>
    <s v="BAIS"/>
    <s v="Mattia"/>
    <x v="3"/>
    <s v="ANDRONI GIOCATTOLI - SIDERMEC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8"/>
    <x v="1202"/>
    <s v="MUÑOZ GIRALDO"/>
    <s v="Daniel"/>
    <x v="17"/>
    <s v="ANDRONI GIOCATTOLI - SIDERMEC"/>
    <s v="M"/>
    <x v="0"/>
    <n v="25"/>
    <s v="+1:09"/>
    <s v="NA"/>
  </r>
  <r>
    <s v="road"/>
    <s v="Individual Road Race"/>
    <x v="0"/>
    <x v="1"/>
    <s v="UCI Hombres Etapas"/>
    <x v="35"/>
    <s v="ITA"/>
    <s v="Elite"/>
    <n v="2021"/>
    <n v="2"/>
    <n v="19"/>
    <x v="1203"/>
    <s v="ROPERO MOLINA"/>
    <s v="Alejandro"/>
    <x v="4"/>
    <s v="EOLO-KOMETA CYCLING TEAM"/>
    <s v="M"/>
    <x v="0"/>
    <n v="23"/>
    <s v="+1:09"/>
    <s v="NA"/>
  </r>
  <r>
    <s v="road"/>
    <s v="Individual Road Race"/>
    <x v="0"/>
    <x v="1"/>
    <s v="UCI Hombres Etapas"/>
    <x v="35"/>
    <s v="ITA"/>
    <s v="Elite"/>
    <n v="2021"/>
    <n v="2"/>
    <n v="20"/>
    <x v="306"/>
    <s v="AFFINI"/>
    <s v="Edoardo"/>
    <x v="3"/>
    <s v="JUMBO-VISMA"/>
    <s v="M"/>
    <x v="0"/>
    <n v="25"/>
    <s v="+1:40"/>
    <s v="NA"/>
  </r>
  <r>
    <s v="road"/>
    <s v="Individual Road Race"/>
    <x v="0"/>
    <x v="1"/>
    <s v="UCI Hombres Etapas"/>
    <x v="35"/>
    <s v="ITA"/>
    <s v="Elite"/>
    <n v="2021"/>
    <n v="2"/>
    <n v="21"/>
    <x v="998"/>
    <s v="TESFAZION"/>
    <s v="Natnael"/>
    <x v="45"/>
    <s v="ANDRONI GIOCATTOLI - SIDERMEC"/>
    <s v="M"/>
    <x v="0"/>
    <n v="22"/>
    <s v="+2:50"/>
    <s v="NA"/>
  </r>
  <r>
    <s v="road"/>
    <s v="Individual Road Race"/>
    <x v="0"/>
    <x v="1"/>
    <s v="UCI Hombres Etapas"/>
    <x v="35"/>
    <s v="ITA"/>
    <s v="Elite"/>
    <n v="2021"/>
    <n v="2"/>
    <n v="22"/>
    <x v="98"/>
    <s v="GENIETS"/>
    <s v="Kévin"/>
    <x v="21"/>
    <s v="GROUPAMA - FDJ"/>
    <s v="M"/>
    <x v="0"/>
    <n v="24"/>
    <s v="+3:13"/>
    <s v="NA"/>
  </r>
  <r>
    <s v="road"/>
    <s v="Individual Road Race"/>
    <x v="0"/>
    <x v="1"/>
    <s v="UCI Hombres Etapas"/>
    <x v="35"/>
    <s v="ITA"/>
    <s v="Elite"/>
    <n v="2021"/>
    <n v="2"/>
    <n v="23"/>
    <x v="1074"/>
    <s v="GUERNALEC"/>
    <s v="Thibault"/>
    <x v="5"/>
    <s v="TEAM ARKEA - SAMSIC"/>
    <s v="M"/>
    <x v="0"/>
    <n v="24"/>
    <s v="+3:13"/>
    <s v="NA"/>
  </r>
  <r>
    <s v="road"/>
    <s v="Individual Road Race"/>
    <x v="0"/>
    <x v="1"/>
    <s v="UCI Hombres Etapas"/>
    <x v="35"/>
    <s v="ITA"/>
    <s v="Elite"/>
    <n v="2021"/>
    <n v="2"/>
    <n v="24"/>
    <x v="1205"/>
    <s v="BAIS"/>
    <s v="Davide"/>
    <x v="3"/>
    <s v="EOLO-KOMETA CYCLING TEAM"/>
    <s v="M"/>
    <x v="0"/>
    <n v="23"/>
    <s v="+10:08"/>
    <s v="NA"/>
  </r>
  <r>
    <s v="road"/>
    <s v="Individual Road Race"/>
    <x v="0"/>
    <x v="1"/>
    <s v="UCI Hombres Etapas"/>
    <x v="35"/>
    <s v="ITA"/>
    <s v="Elite"/>
    <n v="2021"/>
    <n v="2"/>
    <n v="25"/>
    <x v="850"/>
    <s v="GANNA"/>
    <s v="Filippo"/>
    <x v="3"/>
    <s v="INEOS GRENADIERS"/>
    <s v="M"/>
    <x v="0"/>
    <n v="25"/>
    <s v="+10:08"/>
    <s v="NA"/>
  </r>
  <r>
    <s v="road"/>
    <s v="Individual Road Race"/>
    <x v="0"/>
    <x v="1"/>
    <s v="UCI Hombres Etapas"/>
    <x v="35"/>
    <s v="ITA"/>
    <s v="Elite"/>
    <n v="2021"/>
    <n v="2"/>
    <n v="26"/>
    <x v="114"/>
    <s v="PADUN"/>
    <s v="Mark"/>
    <x v="22"/>
    <s v="BAHRAIN VICTORIOUS"/>
    <s v="M"/>
    <x v="0"/>
    <n v="25"/>
    <s v="+10:31"/>
    <s v="NA"/>
  </r>
  <r>
    <s v="road"/>
    <s v="Individual Road Race"/>
    <x v="0"/>
    <x v="1"/>
    <s v="UCI Hombres Etapas"/>
    <x v="35"/>
    <s v="ITA"/>
    <s v="Elite"/>
    <n v="2021"/>
    <n v="2"/>
    <n v="27"/>
    <x v="716"/>
    <s v="NEKRASOV"/>
    <s v="Denis"/>
    <x v="15"/>
    <s v="GAZPROM-RUSVELO"/>
    <s v="M"/>
    <x v="0"/>
    <n v="24"/>
    <s v="+10:31"/>
    <s v="NA"/>
  </r>
  <r>
    <s v="road"/>
    <s v="Individual Road Race"/>
    <x v="0"/>
    <x v="1"/>
    <s v="UCI Hombres Etapas"/>
    <x v="35"/>
    <s v="ITA"/>
    <s v="Elite"/>
    <n v="2021"/>
    <n v="2"/>
    <n v="28"/>
    <x v="997"/>
    <s v="RIVI"/>
    <s v="Samuele"/>
    <x v="3"/>
    <s v="EOLO-KOMETA CYCLING TEAM"/>
    <s v="M"/>
    <x v="0"/>
    <n v="23"/>
    <s v="+12:01"/>
    <s v="NA"/>
  </r>
  <r>
    <s v="road"/>
    <s v="Individual Road Race"/>
    <x v="0"/>
    <x v="1"/>
    <s v="UCI Hombres Etapas"/>
    <x v="35"/>
    <s v="ITA"/>
    <s v="Elite"/>
    <n v="2021"/>
    <n v="2"/>
    <n v="29"/>
    <x v="356"/>
    <s v="VIVIANI"/>
    <s v="Attilio"/>
    <x v="3"/>
    <s v="COFIDIS"/>
    <s v="M"/>
    <x v="0"/>
    <n v="25"/>
    <s v="+12:01"/>
    <s v="NA"/>
  </r>
  <r>
    <s v="road"/>
    <s v="Individual Road Race"/>
    <x v="0"/>
    <x v="1"/>
    <s v="UCI Hombres Etapas"/>
    <x v="35"/>
    <s v="ITA"/>
    <s v="Elite"/>
    <n v="2021"/>
    <n v="2"/>
    <n v="30"/>
    <x v="97"/>
    <s v="CARR"/>
    <s v="Simon"/>
    <x v="8"/>
    <s v="EF EDUCATION - NIPPO"/>
    <s v="M"/>
    <x v="0"/>
    <n v="23"/>
    <s v="+12:01"/>
    <s v="NA"/>
  </r>
  <r>
    <s v="road"/>
    <s v="Individual Road Race"/>
    <x v="0"/>
    <x v="1"/>
    <s v="UCI Hombres Etapas"/>
    <x v="35"/>
    <s v="ITA"/>
    <s v="Elite"/>
    <n v="2021"/>
    <n v="2"/>
    <n v="31"/>
    <x v="362"/>
    <s v="MOSCHETTI"/>
    <s v="Matteo"/>
    <x v="3"/>
    <s v="TREK - SEGAFREDO"/>
    <s v="M"/>
    <x v="0"/>
    <n v="25"/>
    <s v="+12:01"/>
    <s v="NA"/>
  </r>
  <r>
    <s v="road"/>
    <s v="Individual Road Race"/>
    <x v="0"/>
    <x v="1"/>
    <s v="UCI Hombres Etapas"/>
    <x v="35"/>
    <s v="ITA"/>
    <s v="Elite"/>
    <n v="2021"/>
    <n v="2"/>
    <n v="1"/>
    <x v="175"/>
    <s v="SCHMIDT"/>
    <s v="Mads Würtz"/>
    <x v="10"/>
    <s v="ISRAEL START-UP NATION"/>
    <s v="M"/>
    <x v="0"/>
    <n v="27"/>
    <s v="5"/>
    <s v="NA"/>
  </r>
  <r>
    <s v="road"/>
    <s v="Individual Road Race"/>
    <x v="0"/>
    <x v="1"/>
    <s v="UCI Hombres Etapas"/>
    <x v="35"/>
    <s v="ITA"/>
    <s v="Elite"/>
    <n v="2021"/>
    <n v="2"/>
    <n v="2"/>
    <x v="819"/>
    <s v="BAKELANTS"/>
    <s v="Jan"/>
    <x v="0"/>
    <s v="INTERMARCHÉ - WANTY - GOBERT MATÉRIAUX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"/>
    <x v="27"/>
    <s v="VELASCO"/>
    <s v="Simone"/>
    <x v="3"/>
    <s v="GAZPROM-RUSVELO"/>
    <s v="M"/>
    <x v="0"/>
    <n v="26"/>
    <s v="2"/>
    <s v="NA"/>
  </r>
  <r>
    <s v="road"/>
    <s v="Individual Road Race"/>
    <x v="0"/>
    <x v="1"/>
    <s v="UCI Hombres Etapas"/>
    <x v="35"/>
    <s v="ITA"/>
    <s v="Elite"/>
    <n v="2021"/>
    <n v="2"/>
    <n v="4"/>
    <x v="888"/>
    <s v="VAN MOER"/>
    <s v="Brent"/>
    <x v="0"/>
    <s v="LOTTO SOUDAL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6:24:59"/>
    <s v="10"/>
  </r>
  <r>
    <s v="road"/>
    <s v="Individual Road Race"/>
    <x v="0"/>
    <x v="1"/>
    <s v="UCI Hombres Etapas"/>
    <x v="35"/>
    <s v="ITA"/>
    <s v="Elite"/>
    <n v="2021"/>
    <n v="2"/>
    <n v="22"/>
    <x v="18"/>
    <s v="ROTA"/>
    <s v="Lorenzo"/>
    <x v="3"/>
    <s v="INTERMARCHÉ - WANTY - GOBERT MATÉRIAUX"/>
    <s v="M"/>
    <x v="0"/>
    <n v="26"/>
    <s v="+15:36"/>
    <s v="NA"/>
  </r>
  <r>
    <s v="road"/>
    <s v="Individual Road Race"/>
    <x v="0"/>
    <x v="1"/>
    <s v="UCI Hombres Etapas"/>
    <x v="35"/>
    <s v="ITA"/>
    <s v="Elite"/>
    <n v="2021"/>
    <n v="2"/>
    <n v="23"/>
    <x v="909"/>
    <s v="RODRIGUEZ MARTIN"/>
    <s v="Cristian"/>
    <x v="4"/>
    <s v="TOTAL DIRECT ENERGIE"/>
    <s v="M"/>
    <x v="0"/>
    <n v="26"/>
    <s v="+15:49"/>
    <s v="NA"/>
  </r>
  <r>
    <s v="road"/>
    <s v="Individual Road Race"/>
    <x v="0"/>
    <x v="1"/>
    <s v="UCI Hombres Etapas"/>
    <x v="35"/>
    <s v="ITA"/>
    <s v="Elite"/>
    <n v="2021"/>
    <n v="2"/>
    <n v="24"/>
    <x v="200"/>
    <s v="BOUCHARD"/>
    <s v="Geoffrey"/>
    <x v="5"/>
    <s v="AG2R CITROEN TEAM"/>
    <s v="M"/>
    <x v="0"/>
    <n v="29"/>
    <s v="+16:27"/>
    <s v="NA"/>
  </r>
  <r>
    <s v="road"/>
    <s v="Individual Road Race"/>
    <x v="0"/>
    <x v="1"/>
    <s v="UCI Hombres Etapas"/>
    <x v="35"/>
    <s v="ITA"/>
    <s v="Elite"/>
    <n v="2021"/>
    <n v="2"/>
    <n v="25"/>
    <x v="167"/>
    <s v="CICCONE"/>
    <s v="Giulio"/>
    <x v="3"/>
    <s v="TREK - SEGAFREDO"/>
    <s v="M"/>
    <x v="0"/>
    <n v="27"/>
    <s v="+16:48"/>
    <s v="NA"/>
  </r>
  <r>
    <s v="road"/>
    <s v="Individual Road Race"/>
    <x v="0"/>
    <x v="1"/>
    <s v="UCI Hombres Etapas"/>
    <x v="35"/>
    <s v="ITA"/>
    <s v="Elite"/>
    <n v="2021"/>
    <n v="2"/>
    <n v="26"/>
    <x v="327"/>
    <s v="THOMAS"/>
    <s v="Geraint"/>
    <x v="8"/>
    <s v="INEOS GRENADIERS"/>
    <s v="M"/>
    <x v="0"/>
    <n v="35"/>
    <s v="+16:56"/>
    <s v="NA"/>
  </r>
  <r>
    <s v="road"/>
    <s v="Individual Road Race"/>
    <x v="0"/>
    <x v="1"/>
    <s v="UCI Hombres Etapas"/>
    <x v="35"/>
    <s v="ITA"/>
    <s v="Elite"/>
    <n v="2021"/>
    <n v="2"/>
    <n v="27"/>
    <x v="56"/>
    <s v="KONRAD"/>
    <s v="Patrick"/>
    <x v="13"/>
    <s v="BORA - HANSGROHE"/>
    <s v="M"/>
    <x v="0"/>
    <n v="30"/>
    <s v="+17:59"/>
    <s v="NA"/>
  </r>
  <r>
    <s v="road"/>
    <s v="Individual Road Race"/>
    <x v="0"/>
    <x v="1"/>
    <s v="UCI Hombres Etapas"/>
    <x v="35"/>
    <s v="ITA"/>
    <s v="Elite"/>
    <n v="2021"/>
    <n v="2"/>
    <n v="28"/>
    <x v="168"/>
    <s v="HAMILTON"/>
    <s v="Christopher"/>
    <x v="7"/>
    <s v="TEAM DSM"/>
    <s v="M"/>
    <x v="0"/>
    <n v="26"/>
    <s v="+18:43"/>
    <s v="NA"/>
  </r>
  <r>
    <s v="road"/>
    <s v="Individual Road Race"/>
    <x v="0"/>
    <x v="1"/>
    <s v="UCI Hombres Etapas"/>
    <x v="35"/>
    <s v="ITA"/>
    <s v="Elite"/>
    <n v="2021"/>
    <n v="2"/>
    <n v="29"/>
    <x v="954"/>
    <s v="POZZOVIVO"/>
    <s v="Domenico"/>
    <x v="3"/>
    <s v="TEAM QHUBEKA ASSOS"/>
    <s v="M"/>
    <x v="0"/>
    <n v="39"/>
    <s v="+18:54"/>
    <s v="NA"/>
  </r>
  <r>
    <s v="road"/>
    <s v="Individual Road Race"/>
    <x v="0"/>
    <x v="1"/>
    <s v="UCI Hombres Etapas"/>
    <x v="35"/>
    <s v="ITA"/>
    <s v="Elite"/>
    <n v="2021"/>
    <n v="2"/>
    <n v="30"/>
    <x v="730"/>
    <s v="ZAKARIN"/>
    <s v="Ilnur"/>
    <x v="15"/>
    <s v="GAZPROM-RUSVELO"/>
    <s v="M"/>
    <x v="0"/>
    <n v="32"/>
    <s v="+19:44"/>
    <s v="NA"/>
  </r>
  <r>
    <s v="road"/>
    <s v="Individual Road Race"/>
    <x v="0"/>
    <x v="1"/>
    <s v="UCI Hombres Etapas"/>
    <x v="35"/>
    <s v="ITA"/>
    <s v="Elite"/>
    <n v="2021"/>
    <n v="2"/>
    <n v="31"/>
    <x v="897"/>
    <s v="VAN DER POEL"/>
    <s v="Mathieu"/>
    <x v="6"/>
    <s v="ALPECIN-FENIX"/>
    <s v="M"/>
    <x v="0"/>
    <n v="26"/>
    <s v="+20:08"/>
    <s v="NA"/>
  </r>
  <r>
    <s v="road"/>
    <s v="Individual Road Race"/>
    <x v="0"/>
    <x v="1"/>
    <s v="UCI Hombres Etapas"/>
    <x v="35"/>
    <s v="ITA"/>
    <s v="Elite"/>
    <n v="2021"/>
    <n v="2"/>
    <n v="32"/>
    <x v="135"/>
    <s v="ARANBURU DEBA"/>
    <s v="Alex"/>
    <x v="4"/>
    <s v="ASTANA - PREMIER TECH"/>
    <s v="M"/>
    <x v="0"/>
    <n v="26"/>
    <s v="+20:20"/>
    <s v="NA"/>
  </r>
  <r>
    <s v="road"/>
    <s v="Individual Road Race"/>
    <x v="0"/>
    <x v="1"/>
    <s v="UCI Hombres Etapas"/>
    <x v="35"/>
    <s v="ITA"/>
    <s v="Elite"/>
    <n v="2021"/>
    <n v="2"/>
    <n v="33"/>
    <x v="155"/>
    <s v="TUSVELD"/>
    <s v="Martijn"/>
    <x v="6"/>
    <s v="TEAM DSM"/>
    <s v="M"/>
    <x v="0"/>
    <n v="28"/>
    <s v="+21:06"/>
    <s v="NA"/>
  </r>
  <r>
    <s v="road"/>
    <s v="Individual Road Race"/>
    <x v="0"/>
    <x v="1"/>
    <s v="UCI Hombres Etapas"/>
    <x v="35"/>
    <s v="ITA"/>
    <s v="Elite"/>
    <n v="2021"/>
    <n v="2"/>
    <n v="34"/>
    <x v="17"/>
    <s v="VAN AVERMAET"/>
    <s v="Greg"/>
    <x v="0"/>
    <s v="AG2R CITROEN TEAM"/>
    <s v="M"/>
    <x v="0"/>
    <n v="36"/>
    <s v="+21:21"/>
    <s v="NA"/>
  </r>
  <r>
    <s v="road"/>
    <s v="Individual Road Race"/>
    <x v="0"/>
    <x v="1"/>
    <s v="UCI Hombres Etapas"/>
    <x v="35"/>
    <s v="ITA"/>
    <s v="Elite"/>
    <n v="2021"/>
    <n v="2"/>
    <n v="35"/>
    <x v="1024"/>
    <s v="SEPULVEDA"/>
    <s v="Eduardo"/>
    <x v="36"/>
    <s v="ANDRONI GIOCATTOLI - SIDERMEC"/>
    <s v="M"/>
    <x v="0"/>
    <n v="30"/>
    <s v="+21:27"/>
    <s v="NA"/>
  </r>
  <r>
    <s v="road"/>
    <s v="Individual Road Race"/>
    <x v="0"/>
    <x v="1"/>
    <s v="UCI Hombres Etapas"/>
    <x v="35"/>
    <s v="ITA"/>
    <s v="Elite"/>
    <n v="2021"/>
    <n v="2"/>
    <n v="36"/>
    <x v="652"/>
    <s v="HIGUITA GARCIA"/>
    <s v="Sergio Andres"/>
    <x v="17"/>
    <s v="EF EDUCATION - NIPPO"/>
    <s v="M"/>
    <x v="0"/>
    <n v="24"/>
    <s v="+21:42"/>
    <s v="NA"/>
  </r>
  <r>
    <s v="road"/>
    <s v="Individual Road Race"/>
    <x v="0"/>
    <x v="1"/>
    <s v="UCI Hombres Etapas"/>
    <x v="35"/>
    <s v="ITA"/>
    <s v="Elite"/>
    <n v="2021"/>
    <n v="2"/>
    <n v="37"/>
    <x v="151"/>
    <s v="CARUSO"/>
    <s v="Damiano"/>
    <x v="3"/>
    <s v="BAHRAIN VICTORIOUS"/>
    <s v="M"/>
    <x v="0"/>
    <n v="34"/>
    <s v="+24:51"/>
    <s v="NA"/>
  </r>
  <r>
    <s v="road"/>
    <s v="Individual Road Race"/>
    <x v="0"/>
    <x v="1"/>
    <s v="UCI Hombres Etapas"/>
    <x v="35"/>
    <s v="ITA"/>
    <s v="Elite"/>
    <n v="2021"/>
    <n v="2"/>
    <n v="38"/>
    <x v="63"/>
    <s v="SERRANO RODRIGUEZ"/>
    <s v="Gonzalo"/>
    <x v="4"/>
    <s v="MOVISTAR TEAM"/>
    <s v="M"/>
    <x v="0"/>
    <n v="27"/>
    <s v="+25:10"/>
    <s v="NA"/>
  </r>
  <r>
    <s v="road"/>
    <s v="Individual Road Race"/>
    <x v="0"/>
    <x v="1"/>
    <s v="UCI Hombres Etapas"/>
    <x v="35"/>
    <s v="ITA"/>
    <s v="Elite"/>
    <n v="2021"/>
    <n v="2"/>
    <n v="39"/>
    <x v="819"/>
    <s v="BAKELANTS"/>
    <s v="Jan"/>
    <x v="0"/>
    <s v="INTERMARCHÉ - WANTY - GOBERT MATÉRIAUX"/>
    <s v="M"/>
    <x v="0"/>
    <n v="35"/>
    <s v="+25:25"/>
    <s v="NA"/>
  </r>
  <r>
    <s v="road"/>
    <s v="Individual Road Race"/>
    <x v="0"/>
    <x v="1"/>
    <s v="UCI Hombres Etapas"/>
    <x v="35"/>
    <s v="ITA"/>
    <s v="Elite"/>
    <n v="2021"/>
    <n v="2"/>
    <n v="40"/>
    <x v="370"/>
    <s v="VILLELLA"/>
    <s v="Davide"/>
    <x v="3"/>
    <s v="MOVISTAR TEAM"/>
    <s v="M"/>
    <x v="0"/>
    <n v="30"/>
    <s v="+25:32"/>
    <s v="NA"/>
  </r>
  <r>
    <s v="road"/>
    <s v="Individual Road Race"/>
    <x v="0"/>
    <x v="1"/>
    <s v="UCI Hombres Etapas"/>
    <x v="35"/>
    <s v="ITA"/>
    <s v="Elite"/>
    <n v="2021"/>
    <n v="2"/>
    <n v="41"/>
    <x v="97"/>
    <s v="CARR"/>
    <s v="Simon"/>
    <x v="8"/>
    <s v="EF EDUCATION - NIPPO"/>
    <s v="M"/>
    <x v="0"/>
    <n v="23"/>
    <s v="+25:41"/>
    <s v="NA"/>
  </r>
  <r>
    <s v="road"/>
    <s v="Individual Road Race"/>
    <x v="0"/>
    <x v="1"/>
    <s v="UCI Hombres Etapas"/>
    <x v="35"/>
    <s v="ITA"/>
    <s v="Elite"/>
    <n v="2021"/>
    <n v="2"/>
    <n v="42"/>
    <x v="619"/>
    <s v="ALAPHILIPPE"/>
    <s v="Julian"/>
    <x v="5"/>
    <s v="DECEUNINCK - QUICK-STEP"/>
    <s v="M"/>
    <x v="0"/>
    <n v="29"/>
    <s v="+26:03"/>
    <s v="NA"/>
  </r>
  <r>
    <s v="road"/>
    <s v="Individual Road Race"/>
    <x v="0"/>
    <x v="1"/>
    <s v="UCI Hombres Etapas"/>
    <x v="35"/>
    <s v="ITA"/>
    <s v="Elite"/>
    <n v="2021"/>
    <n v="2"/>
    <n v="43"/>
    <x v="662"/>
    <s v="CLARKE"/>
    <s v="Simon"/>
    <x v="7"/>
    <s v="TEAM QHUBEKA ASSOS"/>
    <s v="M"/>
    <x v="0"/>
    <n v="35"/>
    <s v="+28:01"/>
    <s v="NA"/>
  </r>
  <r>
    <s v="road"/>
    <s v="Individual Road Race"/>
    <x v="0"/>
    <x v="1"/>
    <s v="UCI Hombres Etapas"/>
    <x v="35"/>
    <s v="ITA"/>
    <s v="Elite"/>
    <n v="2021"/>
    <n v="2"/>
    <n v="45"/>
    <x v="330"/>
    <s v="DE BUYST"/>
    <s v="Jasper"/>
    <x v="0"/>
    <s v="LOTTO SOUDAL"/>
    <s v="M"/>
    <x v="0"/>
    <n v="28"/>
    <s v="+29:27"/>
    <s v="NA"/>
  </r>
  <r>
    <s v="road"/>
    <s v="Individual Road Race"/>
    <x v="0"/>
    <x v="1"/>
    <s v="UCI Hombres Etapas"/>
    <x v="35"/>
    <s v="ITA"/>
    <s v="Elite"/>
    <n v="2021"/>
    <n v="2"/>
    <n v="46"/>
    <x v="627"/>
    <s v="ALEOTTI"/>
    <s v="Giovanni"/>
    <x v="3"/>
    <s v="BORA - HANSGROHE"/>
    <s v="M"/>
    <x v="0"/>
    <n v="22"/>
    <s v="+29:31"/>
    <s v="NA"/>
  </r>
  <r>
    <s v="road"/>
    <s v="Individual Road Race"/>
    <x v="0"/>
    <x v="1"/>
    <s v="UCI Hombres Etapas"/>
    <x v="35"/>
    <s v="ITA"/>
    <s v="Elite"/>
    <n v="2021"/>
    <n v="2"/>
    <n v="47"/>
    <x v="998"/>
    <s v="TESFAZION"/>
    <s v="Natnael"/>
    <x v="45"/>
    <s v="ANDRONI GIOCATTOLI - SIDERMEC"/>
    <s v="M"/>
    <x v="0"/>
    <n v="22"/>
    <s v="+29:49"/>
    <s v="NA"/>
  </r>
  <r>
    <s v="road"/>
    <s v="Individual Road Race"/>
    <x v="0"/>
    <x v="1"/>
    <s v="UCI Hombres Etapas"/>
    <x v="35"/>
    <s v="ITA"/>
    <s v="Elite"/>
    <n v="2021"/>
    <n v="2"/>
    <n v="48"/>
    <x v="29"/>
    <s v="SCHÄR"/>
    <s v="Michael"/>
    <x v="11"/>
    <s v="AG2R CITROEN TEAM"/>
    <s v="M"/>
    <x v="0"/>
    <n v="35"/>
    <s v="+29:57"/>
    <s v="NA"/>
  </r>
  <r>
    <s v="road"/>
    <s v="Individual Road Race"/>
    <x v="0"/>
    <x v="1"/>
    <s v="UCI Hombres Etapas"/>
    <x v="35"/>
    <s v="ITA"/>
    <s v="Elite"/>
    <n v="2021"/>
    <n v="2"/>
    <n v="49"/>
    <x v="710"/>
    <s v="CATALDO"/>
    <s v="Dario"/>
    <x v="3"/>
    <s v="MOVISTAR TEAM"/>
    <s v="M"/>
    <x v="0"/>
    <n v="36"/>
    <s v="+30:57"/>
    <s v="NA"/>
  </r>
  <r>
    <s v="road"/>
    <s v="Individual Road Race"/>
    <x v="0"/>
    <x v="1"/>
    <s v="UCI Hombres Etapas"/>
    <x v="35"/>
    <s v="ITA"/>
    <s v="Elite"/>
    <n v="2021"/>
    <n v="2"/>
    <n v="50"/>
    <x v="182"/>
    <s v="ŠTYBAR"/>
    <s v="Zdeněk"/>
    <x v="26"/>
    <s v="DECEUNINCK - QUICK-STEP"/>
    <s v="M"/>
    <x v="0"/>
    <n v="36"/>
    <s v="+32:09"/>
    <s v="NA"/>
  </r>
  <r>
    <s v="road"/>
    <s v="Individual Road Race"/>
    <x v="0"/>
    <x v="1"/>
    <s v="UCI Hombres Etapas"/>
    <x v="35"/>
    <s v="ITA"/>
    <s v="Elite"/>
    <n v="2021"/>
    <n v="2"/>
    <n v="51"/>
    <x v="160"/>
    <s v="IZAGIRRE INSAUSTI"/>
    <s v="Gorka"/>
    <x v="4"/>
    <s v="ASTANA - PREMIER TECH"/>
    <s v="M"/>
    <x v="0"/>
    <n v="34"/>
    <s v="+32:25"/>
    <s v="NA"/>
  </r>
  <r>
    <s v="road"/>
    <s v="Individual Road Race"/>
    <x v="0"/>
    <x v="1"/>
    <s v="UCI Hombres Etapas"/>
    <x v="35"/>
    <s v="ITA"/>
    <s v="Elite"/>
    <n v="2021"/>
    <n v="2"/>
    <n v="52"/>
    <x v="699"/>
    <s v="KWIATKOWSKI"/>
    <s v="Michal"/>
    <x v="19"/>
    <s v="INEOS GRENADIERS"/>
    <s v="M"/>
    <x v="0"/>
    <n v="31"/>
    <s v="+34:27"/>
    <s v="NA"/>
  </r>
  <r>
    <s v="road"/>
    <s v="Individual Road Race"/>
    <x v="0"/>
    <x v="1"/>
    <s v="UCI Hombres Etapas"/>
    <x v="35"/>
    <s v="ITA"/>
    <s v="Elite"/>
    <n v="2021"/>
    <n v="2"/>
    <n v="53"/>
    <x v="629"/>
    <s v="SIMON"/>
    <s v="Julien"/>
    <x v="5"/>
    <s v="TOTAL DIRECT ENERGIE"/>
    <s v="M"/>
    <x v="0"/>
    <n v="36"/>
    <s v="+34:44"/>
    <s v="NA"/>
  </r>
  <r>
    <s v="road"/>
    <s v="Individual Road Race"/>
    <x v="0"/>
    <x v="1"/>
    <s v="UCI Hombres Etapas"/>
    <x v="35"/>
    <s v="ITA"/>
    <s v="Elite"/>
    <n v="2021"/>
    <n v="2"/>
    <n v="54"/>
    <x v="911"/>
    <s v="CASTROVIEJO NICOLAS"/>
    <s v="Jonathan"/>
    <x v="4"/>
    <s v="INEOS GRENADIERS"/>
    <s v="M"/>
    <x v="0"/>
    <n v="34"/>
    <s v="+34:55"/>
    <s v="NA"/>
  </r>
  <r>
    <s v="road"/>
    <s v="Individual Road Race"/>
    <x v="0"/>
    <x v="1"/>
    <s v="UCI Hombres Etapas"/>
    <x v="35"/>
    <s v="ITA"/>
    <s v="Elite"/>
    <n v="2021"/>
    <n v="2"/>
    <n v="55"/>
    <x v="133"/>
    <s v="SIMMONS"/>
    <s v="Quinn"/>
    <x v="14"/>
    <s v="TREK - SEGAFREDO"/>
    <s v="M"/>
    <x v="0"/>
    <n v="20"/>
    <s v="+35:43"/>
    <s v="NA"/>
  </r>
  <r>
    <s v="road"/>
    <s v="Individual Road Race"/>
    <x v="0"/>
    <x v="1"/>
    <s v="UCI Hombres Etapas"/>
    <x v="35"/>
    <s v="ITA"/>
    <s v="Elite"/>
    <n v="2021"/>
    <n v="2"/>
    <n v="56"/>
    <x v="623"/>
    <s v="MADOUAS"/>
    <s v="Valentin"/>
    <x v="5"/>
    <s v="GROUPAMA - FDJ"/>
    <s v="M"/>
    <x v="0"/>
    <n v="25"/>
    <s v="+35:46"/>
    <s v="NA"/>
  </r>
  <r>
    <s v="road"/>
    <s v="Individual Road Race"/>
    <x v="0"/>
    <x v="1"/>
    <s v="UCI Hombres Etapas"/>
    <x v="35"/>
    <s v="ITA"/>
    <s v="Elite"/>
    <n v="2021"/>
    <n v="2"/>
    <n v="57"/>
    <x v="178"/>
    <s v="MAJKA"/>
    <s v="Rafal"/>
    <x v="19"/>
    <s v="UAE TEAM EMIRATES"/>
    <s v="M"/>
    <x v="0"/>
    <n v="32"/>
    <s v="+36:23"/>
    <s v="NA"/>
  </r>
  <r>
    <s v="road"/>
    <s v="Individual Road Race"/>
    <x v="0"/>
    <x v="1"/>
    <s v="UCI Hombres Etapas"/>
    <x v="35"/>
    <s v="ITA"/>
    <s v="Elite"/>
    <n v="2021"/>
    <n v="2"/>
    <n v="58"/>
    <x v="903"/>
    <s v="JENSEN"/>
    <s v="Christopher"/>
    <x v="10"/>
    <s v="TEAM BIKEEXCHANGE"/>
    <s v="M"/>
    <x v="0"/>
    <n v="32"/>
    <s v="+36:25"/>
    <s v="NA"/>
  </r>
  <r>
    <s v="road"/>
    <s v="Individual Road Race"/>
    <x v="0"/>
    <x v="1"/>
    <s v="UCI Hombres Etapas"/>
    <x v="35"/>
    <s v="ITA"/>
    <s v="Elite"/>
    <n v="2021"/>
    <n v="2"/>
    <n v="59"/>
    <x v="260"/>
    <s v="ASGREEN"/>
    <s v="Kasper"/>
    <x v="10"/>
    <s v="DECEUNINCK - QUICK-STEP"/>
    <s v="M"/>
    <x v="0"/>
    <n v="26"/>
    <s v="+36:59"/>
    <s v="NA"/>
  </r>
  <r>
    <s v="road"/>
    <s v="Individual Road Race"/>
    <x v="0"/>
    <x v="1"/>
    <s v="UCI Hombres Etapas"/>
    <x v="35"/>
    <s v="ITA"/>
    <s v="Elite"/>
    <n v="2021"/>
    <n v="2"/>
    <n v="60"/>
    <x v="651"/>
    <s v="WARBASSE"/>
    <s v="Lawrence"/>
    <x v="14"/>
    <s v="AG2R CITROEN TEAM"/>
    <s v="M"/>
    <x v="0"/>
    <n v="31"/>
    <s v="+37:43"/>
    <s v="NA"/>
  </r>
  <r>
    <s v="road"/>
    <s v="Individual Road Race"/>
    <x v="0"/>
    <x v="1"/>
    <s v="UCI Hombres Etapas"/>
    <x v="35"/>
    <s v="ITA"/>
    <s v="Elite"/>
    <n v="2021"/>
    <n v="2"/>
    <n v="61"/>
    <x v="894"/>
    <s v="BILBAO LOPEZ DE ARMENTIA"/>
    <s v="Peio"/>
    <x v="4"/>
    <s v="BAHRAIN VICTORIOUS"/>
    <s v="M"/>
    <x v="0"/>
    <n v="31"/>
    <s v="+37:47"/>
    <s v="NA"/>
  </r>
  <r>
    <s v="road"/>
    <s v="Individual Road Race"/>
    <x v="0"/>
    <x v="1"/>
    <s v="UCI Hombres Etapas"/>
    <x v="35"/>
    <s v="ITA"/>
    <s v="Elite"/>
    <n v="2021"/>
    <n v="2"/>
    <n v="62"/>
    <x v="218"/>
    <s v="NIV"/>
    <s v="Guy"/>
    <x v="9"/>
    <s v="ISRAEL START-UP NATION"/>
    <s v="M"/>
    <x v="0"/>
    <n v="27"/>
    <s v="+37:58"/>
    <s v="NA"/>
  </r>
  <r>
    <s v="road"/>
    <s v="Individual Road Race"/>
    <x v="0"/>
    <x v="1"/>
    <s v="UCI Hombres Etapas"/>
    <x v="35"/>
    <s v="ITA"/>
    <s v="Elite"/>
    <n v="2021"/>
    <n v="2"/>
    <n v="63"/>
    <x v="205"/>
    <s v="GESINK"/>
    <s v="Robert"/>
    <x v="6"/>
    <s v="JUMBO-VISMA"/>
    <s v="M"/>
    <x v="0"/>
    <n v="35"/>
    <s v="+37:59"/>
    <s v="NA"/>
  </r>
  <r>
    <s v="road"/>
    <s v="Individual Road Race"/>
    <x v="0"/>
    <x v="1"/>
    <s v="UCI Hombres Etapas"/>
    <x v="35"/>
    <s v="ITA"/>
    <s v="Elite"/>
    <n v="2021"/>
    <n v="2"/>
    <n v="64"/>
    <x v="383"/>
    <s v="THOMAS"/>
    <s v="Benjamin"/>
    <x v="5"/>
    <s v="GROUPAMA - FDJ"/>
    <s v="M"/>
    <x v="0"/>
    <n v="26"/>
    <s v="+38:01"/>
    <s v="NA"/>
  </r>
  <r>
    <s v="road"/>
    <s v="Individual Road Race"/>
    <x v="0"/>
    <x v="1"/>
    <s v="UCI Hombres Etapas"/>
    <x v="35"/>
    <s v="ITA"/>
    <s v="Elite"/>
    <n v="2021"/>
    <n v="2"/>
    <n v="65"/>
    <x v="64"/>
    <s v="STANNARD"/>
    <s v="Robert"/>
    <x v="7"/>
    <s v="TEAM BIKEEXCHANGE"/>
    <s v="M"/>
    <x v="0"/>
    <n v="23"/>
    <s v="+38:45"/>
    <s v="NA"/>
  </r>
  <r>
    <s v="road"/>
    <s v="Individual Road Race"/>
    <x v="0"/>
    <x v="1"/>
    <s v="UCI Hombres Etapas"/>
    <x v="35"/>
    <s v="ITA"/>
    <s v="Elite"/>
    <n v="2021"/>
    <n v="2"/>
    <n v="66"/>
    <x v="641"/>
    <s v="VENDRAME"/>
    <s v="Andrea"/>
    <x v="3"/>
    <s v="AG2R CITROEN TEAM"/>
    <s v="M"/>
    <x v="0"/>
    <n v="27"/>
    <s v="+39:23"/>
    <s v="NA"/>
  </r>
  <r>
    <s v="road"/>
    <s v="Individual Road Race"/>
    <x v="0"/>
    <x v="1"/>
    <s v="UCI Hombres Etapas"/>
    <x v="35"/>
    <s v="ITA"/>
    <s v="Elite"/>
    <n v="2021"/>
    <n v="2"/>
    <n v="67"/>
    <x v="625"/>
    <s v="HOFSTETTER"/>
    <s v="Hugo"/>
    <x v="5"/>
    <s v="ISRAEL START-UP NATION"/>
    <s v="M"/>
    <x v="0"/>
    <n v="27"/>
    <s v="+39:30"/>
    <s v="NA"/>
  </r>
  <r>
    <s v="road"/>
    <s v="Individual Road Race"/>
    <x v="0"/>
    <x v="1"/>
    <s v="UCI Hombres Etapas"/>
    <x v="35"/>
    <s v="ITA"/>
    <s v="Elite"/>
    <n v="2021"/>
    <n v="2"/>
    <n v="68"/>
    <x v="175"/>
    <s v="SCHMIDT"/>
    <s v="Mads Würtz"/>
    <x v="10"/>
    <s v="ISRAEL START-UP NATION"/>
    <s v="M"/>
    <x v="0"/>
    <n v="27"/>
    <s v="+39:48"/>
    <s v="NA"/>
  </r>
  <r>
    <s v="road"/>
    <s v="Individual Road Race"/>
    <x v="0"/>
    <x v="1"/>
    <s v="UCI Hombres Etapas"/>
    <x v="35"/>
    <s v="ITA"/>
    <s v="Elite"/>
    <n v="2021"/>
    <n v="2"/>
    <n v="70"/>
    <x v="158"/>
    <s v="DOS SANTOS SIMOES OLIVEIRA"/>
    <s v="Nelson"/>
    <x v="12"/>
    <s v="MOVISTAR TEAM"/>
    <s v="M"/>
    <x v="0"/>
    <n v="32"/>
    <s v="+41:10"/>
    <s v="NA"/>
  </r>
  <r>
    <s v="road"/>
    <s v="Individual Road Race"/>
    <x v="0"/>
    <x v="1"/>
    <s v="UCI Hombres Etapas"/>
    <x v="35"/>
    <s v="ITA"/>
    <s v="Elite"/>
    <n v="2021"/>
    <n v="2"/>
    <n v="72"/>
    <x v="354"/>
    <s v="VAKOČ"/>
    <s v="Petr"/>
    <x v="26"/>
    <s v="ALPECIN-FENIX"/>
    <s v="M"/>
    <x v="0"/>
    <n v="29"/>
    <s v="+42:34"/>
    <s v="NA"/>
  </r>
  <r>
    <s v="road"/>
    <s v="Individual Road Race"/>
    <x v="0"/>
    <x v="1"/>
    <s v="UCI Hombres Etapas"/>
    <x v="35"/>
    <s v="ITA"/>
    <s v="Elite"/>
    <n v="2021"/>
    <n v="2"/>
    <n v="73"/>
    <x v="1078"/>
    <s v="KREUZIGER"/>
    <s v="Roman"/>
    <x v="26"/>
    <s v="GAZPROM-RUSVELO"/>
    <s v="M"/>
    <x v="0"/>
    <n v="35"/>
    <s v="+42:53"/>
    <s v="NA"/>
  </r>
  <r>
    <s v="road"/>
    <s v="Individual Road Race"/>
    <x v="0"/>
    <x v="1"/>
    <s v="UCI Hombres Etapas"/>
    <x v="35"/>
    <s v="ITA"/>
    <s v="Elite"/>
    <n v="2021"/>
    <n v="2"/>
    <n v="74"/>
    <x v="850"/>
    <s v="GANNA"/>
    <s v="Filippo"/>
    <x v="3"/>
    <s v="INEOS GRENADIERS"/>
    <s v="M"/>
    <x v="0"/>
    <n v="25"/>
    <s v="+42:54"/>
    <s v="NA"/>
  </r>
  <r>
    <s v="road"/>
    <s v="Individual Road Race"/>
    <x v="0"/>
    <x v="1"/>
    <s v="UCI Hombres Etapas"/>
    <x v="35"/>
    <s v="ITA"/>
    <s v="Elite"/>
    <n v="2021"/>
    <n v="2"/>
    <n v="75"/>
    <x v="290"/>
    <s v="ROOSEN"/>
    <s v="Timo"/>
    <x v="6"/>
    <s v="JUMBO-VISMA"/>
    <s v="M"/>
    <x v="0"/>
    <n v="28"/>
    <s v="+42:57"/>
    <s v="NA"/>
  </r>
  <r>
    <s v="road"/>
    <s v="Individual Road Race"/>
    <x v="0"/>
    <x v="1"/>
    <s v="UCI Hombres Etapas"/>
    <x v="35"/>
    <s v="ITA"/>
    <s v="Elite"/>
    <n v="2021"/>
    <n v="2"/>
    <n v="76"/>
    <x v="742"/>
    <s v="KOCHETKOV"/>
    <s v="Pavel"/>
    <x v="15"/>
    <s v="GAZPROM-RUSVELO"/>
    <s v="M"/>
    <x v="0"/>
    <n v="35"/>
    <s v="+43:07"/>
    <s v="NA"/>
  </r>
  <r>
    <s v="road"/>
    <s v="Individual Road Race"/>
    <x v="0"/>
    <x v="1"/>
    <s v="UCI Hombres Etapas"/>
    <x v="35"/>
    <s v="ITA"/>
    <s v="Elite"/>
    <n v="2021"/>
    <n v="2"/>
    <n v="77"/>
    <x v="1202"/>
    <s v="MUÑOZ GIRALDO"/>
    <s v="Daniel"/>
    <x v="17"/>
    <s v="ANDRONI GIOCATTOLI - SIDERMEC"/>
    <s v="M"/>
    <x v="0"/>
    <n v="25"/>
    <s v="+43:13"/>
    <s v="NA"/>
  </r>
  <r>
    <s v="road"/>
    <s v="Individual Road Race"/>
    <x v="0"/>
    <x v="1"/>
    <s v="UCI Hombres Etapas"/>
    <x v="35"/>
    <s v="ITA"/>
    <s v="Elite"/>
    <n v="2021"/>
    <n v="2"/>
    <n v="78"/>
    <x v="208"/>
    <s v="ZEITS"/>
    <s v="Andrey"/>
    <x v="25"/>
    <s v="TEAM BIKEEXCHANGE"/>
    <s v="M"/>
    <x v="0"/>
    <n v="35"/>
    <s v="+43:15"/>
    <s v="NA"/>
  </r>
  <r>
    <s v="road"/>
    <s v="Individual Road Race"/>
    <x v="0"/>
    <x v="1"/>
    <s v="UCI Hombres Etapas"/>
    <x v="35"/>
    <s v="ITA"/>
    <s v="Elite"/>
    <n v="2021"/>
    <n v="2"/>
    <n v="79"/>
    <x v="913"/>
    <s v="VLIEGEN"/>
    <s v="Loïc"/>
    <x v="0"/>
    <s v="INTERMARCHÉ - WANTY - GOBERT MATÉRIAUX"/>
    <s v="M"/>
    <x v="0"/>
    <n v="28"/>
    <s v="+43:34"/>
    <s v="NA"/>
  </r>
  <r>
    <s v="road"/>
    <s v="Individual Road Race"/>
    <x v="0"/>
    <x v="1"/>
    <s v="UCI Hombres Etapas"/>
    <x v="35"/>
    <s v="ITA"/>
    <s v="Elite"/>
    <n v="2021"/>
    <n v="2"/>
    <n v="80"/>
    <x v="141"/>
    <s v="POLANC"/>
    <s v="Jan"/>
    <x v="18"/>
    <s v="UAE TEAM EMIRATES"/>
    <s v="M"/>
    <x v="0"/>
    <n v="29"/>
    <s v="+43:49"/>
    <s v="NA"/>
  </r>
  <r>
    <s v="road"/>
    <s v="Individual Road Race"/>
    <x v="0"/>
    <x v="1"/>
    <s v="UCI Hombres Etapas"/>
    <x v="35"/>
    <s v="ITA"/>
    <s v="Elite"/>
    <n v="2021"/>
    <n v="2"/>
    <n v="81"/>
    <x v="268"/>
    <s v="KÜNG"/>
    <s v="Stefan"/>
    <x v="11"/>
    <s v="GROUPAMA - FDJ"/>
    <s v="M"/>
    <x v="0"/>
    <n v="28"/>
    <s v="+43:56"/>
    <s v="NA"/>
  </r>
  <r>
    <s v="road"/>
    <s v="Individual Road Race"/>
    <x v="0"/>
    <x v="1"/>
    <s v="UCI Hombres Etapas"/>
    <x v="35"/>
    <s v="ITA"/>
    <s v="Elite"/>
    <n v="2021"/>
    <n v="2"/>
    <n v="85"/>
    <x v="3"/>
    <s v="PASQUALON"/>
    <s v="Andrea"/>
    <x v="3"/>
    <s v="INTERMARCHÉ - WANTY - GOBERT MATÉRIAUX"/>
    <s v="M"/>
    <x v="0"/>
    <n v="33"/>
    <s v="+45:57"/>
    <s v="NA"/>
  </r>
  <r>
    <s v="road"/>
    <s v="Individual Road Race"/>
    <x v="0"/>
    <x v="1"/>
    <s v="UCI Hombres Etapas"/>
    <x v="35"/>
    <s v="ITA"/>
    <s v="Elite"/>
    <n v="2021"/>
    <n v="2"/>
    <n v="86"/>
    <x v="853"/>
    <s v="BETTIOL"/>
    <s v="Alberto"/>
    <x v="3"/>
    <s v="EF EDUCATION - NIPPO"/>
    <s v="M"/>
    <x v="0"/>
    <n v="28"/>
    <s v="+46:31"/>
    <s v="NA"/>
  </r>
  <r>
    <s v="road"/>
    <s v="Individual Road Race"/>
    <x v="0"/>
    <x v="1"/>
    <s v="UCI Hombres Etapas"/>
    <x v="35"/>
    <s v="ITA"/>
    <s v="Elite"/>
    <n v="2021"/>
    <n v="2"/>
    <n v="87"/>
    <x v="626"/>
    <s v="BALLERINI"/>
    <s v="Davide"/>
    <x v="3"/>
    <s v="DECEUNINCK - QUICK-STEP"/>
    <s v="M"/>
    <x v="0"/>
    <n v="27"/>
    <s v="+47:17"/>
    <s v="NA"/>
  </r>
  <r>
    <s v="road"/>
    <s v="Individual Road Race"/>
    <x v="0"/>
    <x v="1"/>
    <s v="UCI Hombres Etapas"/>
    <x v="35"/>
    <s v="ITA"/>
    <s v="Elite"/>
    <n v="2021"/>
    <n v="2"/>
    <n v="88"/>
    <x v="274"/>
    <s v="VERMEERSCH"/>
    <s v="Gianni"/>
    <x v="0"/>
    <s v="ALPECIN-FENIX"/>
    <s v="M"/>
    <x v="0"/>
    <n v="29"/>
    <s v="+47:27"/>
    <s v="NA"/>
  </r>
  <r>
    <s v="road"/>
    <s v="Individual Road Race"/>
    <x v="0"/>
    <x v="1"/>
    <s v="UCI Hombres Etapas"/>
    <x v="35"/>
    <s v="ITA"/>
    <s v="Elite"/>
    <n v="2021"/>
    <n v="2"/>
    <n v="89"/>
    <x v="52"/>
    <s v="MEZGEC"/>
    <s v="Luka"/>
    <x v="18"/>
    <s v="TEAM BIKEEXCHANGE"/>
    <s v="M"/>
    <x v="0"/>
    <n v="33"/>
    <s v="+47:48"/>
    <s v="NA"/>
  </r>
  <r>
    <s v="road"/>
    <s v="Individual Road Race"/>
    <x v="0"/>
    <x v="1"/>
    <s v="UCI Hombres Etapas"/>
    <x v="35"/>
    <s v="ITA"/>
    <s v="Elite"/>
    <n v="2021"/>
    <n v="2"/>
    <n v="90"/>
    <x v="681"/>
    <s v="LEDANOIS"/>
    <s v="Kevin"/>
    <x v="5"/>
    <s v="TEAM ARKEA - SAMSIC"/>
    <s v="M"/>
    <x v="0"/>
    <n v="28"/>
    <s v="+48:03"/>
    <s v="NA"/>
  </r>
  <r>
    <s v="road"/>
    <s v="Individual Road Race"/>
    <x v="0"/>
    <x v="1"/>
    <s v="UCI Hombres Etapas"/>
    <x v="35"/>
    <s v="ITA"/>
    <s v="Elite"/>
    <n v="2021"/>
    <n v="2"/>
    <n v="91"/>
    <x v="958"/>
    <s v="BURGHARDT"/>
    <s v="Marcus"/>
    <x v="1"/>
    <s v="BORA - HANSGROHE"/>
    <s v="M"/>
    <x v="0"/>
    <n v="38"/>
    <s v="+48:10"/>
    <s v="NA"/>
  </r>
  <r>
    <s v="road"/>
    <s v="Individual Road Race"/>
    <x v="0"/>
    <x v="1"/>
    <s v="UCI Hombres Etapas"/>
    <x v="35"/>
    <s v="ITA"/>
    <s v="Elite"/>
    <n v="2021"/>
    <n v="2"/>
    <n v="92"/>
    <x v="1074"/>
    <s v="GUERNALEC"/>
    <s v="Thibault"/>
    <x v="5"/>
    <s v="TEAM ARKEA - SAMSIC"/>
    <s v="M"/>
    <x v="0"/>
    <n v="24"/>
    <s v="+48:38"/>
    <s v="NA"/>
  </r>
  <r>
    <s v="road"/>
    <s v="Individual Road Race"/>
    <x v="0"/>
    <x v="1"/>
    <s v="UCI Hombres Etapas"/>
    <x v="35"/>
    <s v="ITA"/>
    <s v="Elite"/>
    <n v="2021"/>
    <n v="2"/>
    <n v="93"/>
    <x v="888"/>
    <s v="VAN MOER"/>
    <s v="Brent"/>
    <x v="0"/>
    <s v="LOTTO SOUDAL"/>
    <s v="M"/>
    <x v="0"/>
    <n v="23"/>
    <s v="+48:56"/>
    <s v="NA"/>
  </r>
  <r>
    <s v="road"/>
    <s v="Individual Road Race"/>
    <x v="0"/>
    <x v="1"/>
    <s v="UCI Hombres Etapas"/>
    <x v="35"/>
    <s v="ITA"/>
    <s v="Elite"/>
    <n v="2021"/>
    <n v="2"/>
    <n v="94"/>
    <x v="1210"/>
    <s v="BISOLTI"/>
    <s v="Alessandro"/>
    <x v="3"/>
    <s v="ANDRONI GIOCATTOLI - SIDERMEC"/>
    <s v="M"/>
    <x v="0"/>
    <n v="36"/>
    <s v="+49:15"/>
    <s v="NA"/>
  </r>
  <r>
    <s v="road"/>
    <s v="Individual Road Race"/>
    <x v="0"/>
    <x v="1"/>
    <s v="UCI Hombres Etapas"/>
    <x v="35"/>
    <s v="ITA"/>
    <s v="Elite"/>
    <n v="2021"/>
    <n v="2"/>
    <n v="95"/>
    <x v="331"/>
    <s v="NIEUWENHUIS"/>
    <s v="Joris"/>
    <x v="6"/>
    <s v="TEAM DSM"/>
    <s v="M"/>
    <x v="0"/>
    <n v="25"/>
    <s v="+49:17"/>
    <s v="NA"/>
  </r>
  <r>
    <s v="road"/>
    <s v="Individual Road Race"/>
    <x v="0"/>
    <x v="1"/>
    <s v="UCI Hombres Etapas"/>
    <x v="35"/>
    <s v="ITA"/>
    <s v="Elite"/>
    <n v="2021"/>
    <n v="2"/>
    <n v="96"/>
    <x v="54"/>
    <s v="VAN HOOYDONCK"/>
    <s v="Nathan"/>
    <x v="0"/>
    <s v="JUMBO-VISMA"/>
    <s v="M"/>
    <x v="0"/>
    <n v="26"/>
    <s v="+49:34"/>
    <s v="NA"/>
  </r>
  <r>
    <s v="road"/>
    <s v="Individual Road Race"/>
    <x v="0"/>
    <x v="1"/>
    <s v="UCI Hombres Etapas"/>
    <x v="35"/>
    <s v="ITA"/>
    <s v="Elite"/>
    <n v="2021"/>
    <n v="2"/>
    <n v="97"/>
    <x v="828"/>
    <s v="VINJEBO"/>
    <s v="Emil"/>
    <x v="10"/>
    <s v="TEAM QHUBEKA ASSOS"/>
    <s v="M"/>
    <x v="0"/>
    <n v="27"/>
    <s v="+49:47"/>
    <s v="NA"/>
  </r>
  <r>
    <s v="road"/>
    <s v="Individual Road Race"/>
    <x v="0"/>
    <x v="1"/>
    <s v="UCI Hombres Etapas"/>
    <x v="35"/>
    <s v="ITA"/>
    <s v="Elite"/>
    <n v="2021"/>
    <n v="2"/>
    <n v="98"/>
    <x v="749"/>
    <s v="BOARO"/>
    <s v="Manuele"/>
    <x v="3"/>
    <s v="ASTANA - PREMIER TECH"/>
    <s v="M"/>
    <x v="0"/>
    <n v="34"/>
    <s v="+50:10"/>
    <s v="NA"/>
  </r>
  <r>
    <s v="road"/>
    <s v="Individual Road Race"/>
    <x v="0"/>
    <x v="1"/>
    <s v="UCI Hombres Etapas"/>
    <x v="35"/>
    <s v="ITA"/>
    <s v="Elite"/>
    <n v="2021"/>
    <n v="2"/>
    <n v="99"/>
    <x v="269"/>
    <s v="ARNDT"/>
    <s v="Nikias"/>
    <x v="1"/>
    <s v="TEAM DSM"/>
    <s v="M"/>
    <x v="0"/>
    <n v="30"/>
    <s v="+50:20"/>
    <s v="NA"/>
  </r>
  <r>
    <s v="road"/>
    <s v="Individual Road Race"/>
    <x v="0"/>
    <x v="1"/>
    <s v="UCI Hombres Etapas"/>
    <x v="35"/>
    <s v="ITA"/>
    <s v="Elite"/>
    <n v="2021"/>
    <n v="2"/>
    <n v="100"/>
    <x v="173"/>
    <s v="LUDVIGSSON"/>
    <s v="Tobias"/>
    <x v="28"/>
    <s v="GROUPAMA - FDJ"/>
    <s v="M"/>
    <x v="0"/>
    <n v="30"/>
    <s v="+50:56"/>
    <s v="NA"/>
  </r>
  <r>
    <s v="road"/>
    <s v="Individual Road Race"/>
    <x v="0"/>
    <x v="1"/>
    <s v="UCI Hombres Etapas"/>
    <x v="35"/>
    <s v="ITA"/>
    <s v="Elite"/>
    <n v="2021"/>
    <n v="2"/>
    <n v="101"/>
    <x v="190"/>
    <s v="PUCCIO"/>
    <s v="Salvatore"/>
    <x v="3"/>
    <s v="INEOS GRENADIERS"/>
    <s v="M"/>
    <x v="0"/>
    <n v="32"/>
    <s v="+51:31"/>
    <s v="NA"/>
  </r>
  <r>
    <s v="road"/>
    <s v="Individual Road Race"/>
    <x v="0"/>
    <x v="1"/>
    <s v="UCI Hombres Etapas"/>
    <x v="35"/>
    <s v="ITA"/>
    <s v="Elite"/>
    <n v="2021"/>
    <n v="2"/>
    <n v="102"/>
    <x v="1204"/>
    <s v="BAIS"/>
    <s v="Mattia"/>
    <x v="3"/>
    <s v="ANDRONI GIOCATTOLI - SIDERMEC"/>
    <s v="M"/>
    <x v="0"/>
    <n v="25"/>
    <s v="+52:02"/>
    <s v="NA"/>
  </r>
  <r>
    <s v="road"/>
    <s v="Individual Road Race"/>
    <x v="0"/>
    <x v="1"/>
    <s v="UCI Hombres Etapas"/>
    <x v="35"/>
    <s v="ITA"/>
    <s v="Elite"/>
    <n v="2021"/>
    <n v="2"/>
    <n v="103"/>
    <x v="9"/>
    <s v="WRIGHT"/>
    <s v="Fred"/>
    <x v="8"/>
    <s v="BAHRAIN VICTORIOUS"/>
    <s v="M"/>
    <x v="0"/>
    <n v="22"/>
    <s v="+52:46"/>
    <s v="NA"/>
  </r>
  <r>
    <s v="road"/>
    <s v="Individual Road Race"/>
    <x v="0"/>
    <x v="1"/>
    <s v="UCI Hombres Etapas"/>
    <x v="35"/>
    <s v="ITA"/>
    <s v="Elite"/>
    <n v="2021"/>
    <n v="2"/>
    <n v="104"/>
    <x v="309"/>
    <s v="BIERMANS"/>
    <s v="Jenthe"/>
    <x v="0"/>
    <s v="ISRAEL START-UP NATION"/>
    <s v="M"/>
    <x v="0"/>
    <n v="26"/>
    <s v="+52:49"/>
    <s v="NA"/>
  </r>
  <r>
    <s v="road"/>
    <s v="Individual Road Race"/>
    <x v="0"/>
    <x v="1"/>
    <s v="UCI Hombres Etapas"/>
    <x v="35"/>
    <s v="ITA"/>
    <s v="Elite"/>
    <n v="2021"/>
    <n v="2"/>
    <n v="105"/>
    <x v="631"/>
    <s v="PICHON"/>
    <s v="Laurent"/>
    <x v="5"/>
    <s v="TEAM ARKEA - SAMSIC"/>
    <s v="M"/>
    <x v="0"/>
    <n v="35"/>
    <s v="+53:22"/>
    <s v="NA"/>
  </r>
  <r>
    <s v="road"/>
    <s v="Individual Road Race"/>
    <x v="0"/>
    <x v="1"/>
    <s v="UCI Hombres Etapas"/>
    <x v="35"/>
    <s v="ITA"/>
    <s v="Elite"/>
    <n v="2021"/>
    <n v="2"/>
    <n v="106"/>
    <x v="726"/>
    <s v="PETERS"/>
    <s v="Nans"/>
    <x v="5"/>
    <s v="AG2R CITROEN TEAM"/>
    <s v="M"/>
    <x v="0"/>
    <n v="27"/>
    <s v="+53:23"/>
    <s v="NA"/>
  </r>
  <r>
    <s v="road"/>
    <s v="Individual Road Race"/>
    <x v="0"/>
    <x v="1"/>
    <s v="UCI Hombres Etapas"/>
    <x v="35"/>
    <s v="ITA"/>
    <s v="Elite"/>
    <n v="2021"/>
    <n v="2"/>
    <n v="107"/>
    <x v="98"/>
    <s v="GENIETS"/>
    <s v="Kévin"/>
    <x v="21"/>
    <s v="GROUPAMA - FDJ"/>
    <s v="M"/>
    <x v="0"/>
    <n v="24"/>
    <s v="+54:19"/>
    <s v="NA"/>
  </r>
  <r>
    <s v="road"/>
    <s v="Individual Road Race"/>
    <x v="0"/>
    <x v="1"/>
    <s v="UCI Hombres Etapas"/>
    <x v="35"/>
    <s v="ITA"/>
    <s v="Elite"/>
    <n v="2021"/>
    <n v="2"/>
    <n v="108"/>
    <x v="707"/>
    <s v="LIEPINS"/>
    <s v="Emils"/>
    <x v="32"/>
    <s v="TREK - SEGAFREDO"/>
    <s v="M"/>
    <x v="0"/>
    <n v="29"/>
    <s v="+54:25"/>
    <s v="NA"/>
  </r>
  <r>
    <s v="road"/>
    <s v="Individual Road Race"/>
    <x v="0"/>
    <x v="1"/>
    <s v="UCI Hombres Etapas"/>
    <x v="35"/>
    <s v="ITA"/>
    <s v="Elite"/>
    <n v="2021"/>
    <n v="2"/>
    <n v="109"/>
    <x v="719"/>
    <s v="MEURISSE"/>
    <s v="Xandro"/>
    <x v="0"/>
    <s v="ALPECIN-FENIX"/>
    <s v="M"/>
    <x v="0"/>
    <n v="29"/>
    <s v="+54:30"/>
    <s v="NA"/>
  </r>
  <r>
    <s v="road"/>
    <s v="Individual Road Race"/>
    <x v="0"/>
    <x v="1"/>
    <s v="UCI Hombres Etapas"/>
    <x v="35"/>
    <s v="ITA"/>
    <s v="Elite"/>
    <n v="2021"/>
    <n v="2"/>
    <n v="110"/>
    <x v="981"/>
    <s v="OLIVEIRA"/>
    <s v="Ivo"/>
    <x v="12"/>
    <s v="UAE TEAM EMIRATES"/>
    <s v="M"/>
    <x v="0"/>
    <n v="25"/>
    <s v="+54:33"/>
    <s v="NA"/>
  </r>
  <r>
    <s v="road"/>
    <s v="Individual Road Race"/>
    <x v="0"/>
    <x v="1"/>
    <s v="UCI Hombres Etapas"/>
    <x v="35"/>
    <s v="ITA"/>
    <s v="Elite"/>
    <n v="2021"/>
    <n v="2"/>
    <n v="111"/>
    <x v="203"/>
    <s v="VAN LERBERGHE"/>
    <s v="Bert"/>
    <x v="0"/>
    <s v="DECEUNINCK - QUICK-STEP"/>
    <s v="M"/>
    <x v="0"/>
    <n v="29"/>
    <s v="+54:43"/>
    <s v="NA"/>
  </r>
  <r>
    <s v="road"/>
    <s v="Individual Road Race"/>
    <x v="0"/>
    <x v="1"/>
    <s v="UCI Hombres Etapas"/>
    <x v="35"/>
    <s v="ITA"/>
    <s v="Elite"/>
    <n v="2021"/>
    <n v="2"/>
    <n v="112"/>
    <x v="27"/>
    <s v="VELASCO"/>
    <s v="Simone"/>
    <x v="3"/>
    <s v="GAZPROM-RUSVELO"/>
    <s v="M"/>
    <x v="0"/>
    <n v="26"/>
    <s v="+55:04"/>
    <s v="NA"/>
  </r>
  <r>
    <s v="road"/>
    <s v="Individual Road Race"/>
    <x v="0"/>
    <x v="1"/>
    <s v="UCI Hombres Etapas"/>
    <x v="35"/>
    <s v="ITA"/>
    <s v="Elite"/>
    <n v="2021"/>
    <n v="2"/>
    <n v="113"/>
    <x v="1149"/>
    <s v="PETIT"/>
    <s v="Adrien"/>
    <x v="5"/>
    <s v="TOTAL DIRECT ENERGIE"/>
    <s v="M"/>
    <x v="0"/>
    <n v="31"/>
    <s v="+55:31"/>
    <s v="NA"/>
  </r>
  <r>
    <s v="road"/>
    <s v="Individual Road Race"/>
    <x v="0"/>
    <x v="1"/>
    <s v="UCI Hombres Etapas"/>
    <x v="35"/>
    <s v="ITA"/>
    <s v="Elite"/>
    <n v="2021"/>
    <n v="2"/>
    <n v="114"/>
    <x v="1013"/>
    <s v="CHRISTIAN"/>
    <s v="Mark"/>
    <x v="8"/>
    <s v="EOLO-KOMETA CYCLING TEAM"/>
    <s v="M"/>
    <x v="0"/>
    <n v="31"/>
    <s v="+55:35"/>
    <s v="NA"/>
  </r>
  <r>
    <s v="road"/>
    <s v="Individual Road Race"/>
    <x v="0"/>
    <x v="1"/>
    <s v="UCI Hombres Etapas"/>
    <x v="35"/>
    <s v="ITA"/>
    <s v="Elite"/>
    <n v="2021"/>
    <n v="2"/>
    <n v="115"/>
    <x v="314"/>
    <s v="BAUER"/>
    <s v="Jack"/>
    <x v="24"/>
    <s v="TEAM BIKEEXCHANGE"/>
    <s v="M"/>
    <x v="0"/>
    <n v="36"/>
    <s v="+57:24"/>
    <s v="NA"/>
  </r>
  <r>
    <s v="road"/>
    <s v="Individual Road Race"/>
    <x v="0"/>
    <x v="1"/>
    <s v="UCI Hombres Etapas"/>
    <x v="35"/>
    <s v="ITA"/>
    <s v="Elite"/>
    <n v="2021"/>
    <n v="2"/>
    <n v="116"/>
    <x v="223"/>
    <s v="CLAEYS"/>
    <s v="Dimitri"/>
    <x v="0"/>
    <s v="TEAM QHUBEKA ASSOS"/>
    <s v="M"/>
    <x v="0"/>
    <n v="34"/>
    <s v="+57:56"/>
    <s v="NA"/>
  </r>
  <r>
    <s v="road"/>
    <s v="Individual Road Race"/>
    <x v="0"/>
    <x v="1"/>
    <s v="UCI Hombres Etapas"/>
    <x v="35"/>
    <s v="ITA"/>
    <s v="Elite"/>
    <n v="2021"/>
    <n v="2"/>
    <n v="117"/>
    <x v="253"/>
    <s v="MERLIER"/>
    <s v="Tim"/>
    <x v="0"/>
    <s v="ALPECIN-FENIX"/>
    <s v="M"/>
    <x v="0"/>
    <n v="29"/>
    <s v="+57:58"/>
    <s v="NA"/>
  </r>
  <r>
    <s v="road"/>
    <s v="Individual Road Race"/>
    <x v="0"/>
    <x v="1"/>
    <s v="UCI Hombres Etapas"/>
    <x v="35"/>
    <s v="ITA"/>
    <s v="Elite"/>
    <n v="2021"/>
    <n v="2"/>
    <n v="118"/>
    <x v="350"/>
    <s v="BODNAR"/>
    <s v="Maciej"/>
    <x v="19"/>
    <s v="BORA - HANSGROHE"/>
    <s v="M"/>
    <x v="0"/>
    <n v="36"/>
    <s v="+58:36"/>
    <s v="NA"/>
  </r>
  <r>
    <s v="road"/>
    <s v="Individual Road Race"/>
    <x v="0"/>
    <x v="1"/>
    <s v="UCI Hombres Etapas"/>
    <x v="35"/>
    <s v="ITA"/>
    <s v="Elite"/>
    <n v="2021"/>
    <n v="2"/>
    <n v="119"/>
    <x v="1191"/>
    <s v="BONIFAZIO"/>
    <s v="Niccolò"/>
    <x v="3"/>
    <s v="TOTAL DIRECT ENERGIE"/>
    <s v="M"/>
    <x v="0"/>
    <n v="28"/>
    <s v="+59:08"/>
    <s v="NA"/>
  </r>
  <r>
    <s v="road"/>
    <s v="Individual Road Race"/>
    <x v="0"/>
    <x v="1"/>
    <s v="UCI Hombres Etapas"/>
    <x v="35"/>
    <s v="ITA"/>
    <s v="Elite"/>
    <n v="2021"/>
    <n v="2"/>
    <n v="120"/>
    <x v="364"/>
    <s v="VANSPEYBROUCK"/>
    <s v="Pieter"/>
    <x v="0"/>
    <s v="INTERMARCHÉ - WANTY - GOBERT MATÉRIAUX"/>
    <s v="M"/>
    <x v="0"/>
    <n v="34"/>
    <s v="+59:15"/>
    <s v="NA"/>
  </r>
  <r>
    <s v="road"/>
    <s v="Individual Road Race"/>
    <x v="0"/>
    <x v="1"/>
    <s v="UCI Hombres Etapas"/>
    <x v="35"/>
    <s v="ITA"/>
    <s v="Elite"/>
    <n v="2021"/>
    <n v="2"/>
    <n v="121"/>
    <x v="265"/>
    <s v="VAN DER SANDE"/>
    <s v="Tosh"/>
    <x v="0"/>
    <s v="LOTTO SOUDAL"/>
    <s v="M"/>
    <x v="0"/>
    <n v="31"/>
    <s v="+1:01:23"/>
    <s v="NA"/>
  </r>
  <r>
    <s v="road"/>
    <s v="Individual Road Race"/>
    <x v="0"/>
    <x v="1"/>
    <s v="UCI Hombres Etapas"/>
    <x v="35"/>
    <s v="ITA"/>
    <s v="Elite"/>
    <n v="2021"/>
    <n v="2"/>
    <n v="122"/>
    <x v="216"/>
    <s v="LINDEMAN"/>
    <s v="Bertjan"/>
    <x v="6"/>
    <s v="TEAM QHUBEKA ASSOS"/>
    <s v="M"/>
    <x v="0"/>
    <n v="32"/>
    <s v="+1:02:11"/>
    <s v="NA"/>
  </r>
  <r>
    <s v="road"/>
    <s v="Individual Road Race"/>
    <x v="0"/>
    <x v="1"/>
    <s v="UCI Hombres Etapas"/>
    <x v="35"/>
    <s v="ITA"/>
    <s v="Elite"/>
    <n v="2021"/>
    <n v="2"/>
    <n v="123"/>
    <x v="1172"/>
    <s v="MANZIN"/>
    <s v="Lorrenzo"/>
    <x v="5"/>
    <s v="TOTAL DIRECT ENERGIE"/>
    <s v="M"/>
    <x v="0"/>
    <n v="27"/>
    <s v="+1:02:20"/>
    <s v="NA"/>
  </r>
  <r>
    <s v="road"/>
    <s v="Individual Road Race"/>
    <x v="0"/>
    <x v="1"/>
    <s v="UCI Hombres Etapas"/>
    <x v="35"/>
    <s v="ITA"/>
    <s v="Elite"/>
    <n v="2021"/>
    <n v="2"/>
    <n v="124"/>
    <x v="715"/>
    <s v="KANTER"/>
    <s v="Max"/>
    <x v="1"/>
    <s v="TEAM DSM"/>
    <s v="M"/>
    <x v="0"/>
    <n v="24"/>
    <s v="+1:02:57"/>
    <s v="NA"/>
  </r>
  <r>
    <s v="road"/>
    <s v="Individual Road Race"/>
    <x v="0"/>
    <x v="1"/>
    <s v="UCI Hombres Etapas"/>
    <x v="35"/>
    <s v="ITA"/>
    <s v="Elite"/>
    <n v="2021"/>
    <n v="2"/>
    <n v="125"/>
    <x v="741"/>
    <s v="CAPECCHI"/>
    <s v="Eros"/>
    <x v="3"/>
    <s v="BAHRAIN VICTORIOUS"/>
    <s v="M"/>
    <x v="0"/>
    <n v="35"/>
    <s v="+1:03:14"/>
    <s v="NA"/>
  </r>
  <r>
    <s v="road"/>
    <s v="Individual Road Race"/>
    <x v="0"/>
    <x v="1"/>
    <s v="UCI Hombres Etapas"/>
    <x v="35"/>
    <s v="ITA"/>
    <s v="Elite"/>
    <n v="2021"/>
    <n v="2"/>
    <n v="126"/>
    <x v="247"/>
    <s v="CIMOLAI"/>
    <s v="Davide"/>
    <x v="3"/>
    <s v="ISRAEL START-UP NATION"/>
    <s v="M"/>
    <x v="0"/>
    <n v="32"/>
    <s v="+1:04:34"/>
    <s v="NA"/>
  </r>
  <r>
    <s v="road"/>
    <s v="Individual Road Race"/>
    <x v="0"/>
    <x v="1"/>
    <s v="UCI Hombres Etapas"/>
    <x v="35"/>
    <s v="ITA"/>
    <s v="Elite"/>
    <n v="2021"/>
    <n v="2"/>
    <n v="127"/>
    <x v="716"/>
    <s v="NEKRASOV"/>
    <s v="Denis"/>
    <x v="15"/>
    <s v="GAZPROM-RUSVELO"/>
    <s v="M"/>
    <x v="0"/>
    <n v="24"/>
    <s v="+1:04:36"/>
    <s v="NA"/>
  </r>
  <r>
    <s v="road"/>
    <s v="Individual Road Race"/>
    <x v="0"/>
    <x v="1"/>
    <s v="UCI Hombres Etapas"/>
    <x v="35"/>
    <s v="ITA"/>
    <s v="Elite"/>
    <n v="2021"/>
    <n v="2"/>
    <n v="128"/>
    <x v="114"/>
    <s v="PADUN"/>
    <s v="Mark"/>
    <x v="22"/>
    <s v="BAHRAIN VICTORIOUS"/>
    <s v="M"/>
    <x v="0"/>
    <n v="25"/>
    <s v="+1:05:05"/>
    <s v="NA"/>
  </r>
  <r>
    <s v="road"/>
    <s v="Individual Road Race"/>
    <x v="0"/>
    <x v="1"/>
    <s v="UCI Hombres Etapas"/>
    <x v="35"/>
    <s v="ITA"/>
    <s v="Elite"/>
    <n v="2021"/>
    <n v="2"/>
    <n v="129"/>
    <x v="305"/>
    <s v="BOIVIN"/>
    <s v="Guillaume"/>
    <x v="29"/>
    <s v="ISRAEL START-UP NATION"/>
    <s v="M"/>
    <x v="0"/>
    <n v="32"/>
    <s v="+1:05:15"/>
    <s v="NA"/>
  </r>
  <r>
    <s v="road"/>
    <s v="Individual Road Race"/>
    <x v="0"/>
    <x v="1"/>
    <s v="UCI Hombres Etapas"/>
    <x v="35"/>
    <s v="ITA"/>
    <s v="Elite"/>
    <n v="2021"/>
    <n v="2"/>
    <n v="130"/>
    <x v="261"/>
    <s v="GAVIRIA RENDON"/>
    <s v="Fernando"/>
    <x v="17"/>
    <s v="UAE TEAM EMIRATES"/>
    <s v="M"/>
    <x v="0"/>
    <n v="27"/>
    <s v="+1:05:16"/>
    <s v="NA"/>
  </r>
  <r>
    <s v="road"/>
    <s v="Individual Road Race"/>
    <x v="0"/>
    <x v="1"/>
    <s v="UCI Hombres Etapas"/>
    <x v="35"/>
    <s v="ITA"/>
    <s v="Elite"/>
    <n v="2021"/>
    <n v="2"/>
    <n v="131"/>
    <x v="266"/>
    <s v="KLUGE"/>
    <s v="Roger"/>
    <x v="1"/>
    <s v="LOTTO SOUDAL"/>
    <s v="M"/>
    <x v="0"/>
    <n v="35"/>
    <s v="+1:05:25"/>
    <s v="NA"/>
  </r>
  <r>
    <s v="road"/>
    <s v="Individual Road Race"/>
    <x v="0"/>
    <x v="1"/>
    <s v="UCI Hombres Etapas"/>
    <x v="35"/>
    <s v="ITA"/>
    <s v="Elite"/>
    <n v="2021"/>
    <n v="2"/>
    <n v="132"/>
    <x v="79"/>
    <s v="CANOLA"/>
    <s v="Marco"/>
    <x v="3"/>
    <s v="GAZPROM-RUSVELO"/>
    <s v="M"/>
    <x v="0"/>
    <n v="33"/>
    <s v="+1:05:29"/>
    <s v="NA"/>
  </r>
  <r>
    <s v="road"/>
    <s v="Individual Road Race"/>
    <x v="0"/>
    <x v="1"/>
    <s v="UCI Hombres Etapas"/>
    <x v="35"/>
    <s v="ITA"/>
    <s v="Elite"/>
    <n v="2021"/>
    <n v="2"/>
    <n v="133"/>
    <x v="1207"/>
    <s v="BOUDAT"/>
    <s v="Thomas"/>
    <x v="5"/>
    <s v="TEAM ARKEA - SAMSIC"/>
    <s v="M"/>
    <x v="0"/>
    <n v="27"/>
    <s v="+1:05:39"/>
    <s v="NA"/>
  </r>
  <r>
    <s v="road"/>
    <s v="Individual Road Race"/>
    <x v="0"/>
    <x v="1"/>
    <s v="UCI Hombres Etapas"/>
    <x v="35"/>
    <s v="ITA"/>
    <s v="Elite"/>
    <n v="2021"/>
    <n v="2"/>
    <n v="134"/>
    <x v="747"/>
    <s v="HEPBURN"/>
    <s v="Michael"/>
    <x v="7"/>
    <s v="TEAM BIKEEXCHANGE"/>
    <s v="M"/>
    <x v="0"/>
    <n v="30"/>
    <s v="+1:05:55"/>
    <s v="NA"/>
  </r>
  <r>
    <s v="road"/>
    <s v="Individual Road Race"/>
    <x v="0"/>
    <x v="1"/>
    <s v="UCI Hombres Etapas"/>
    <x v="35"/>
    <s v="ITA"/>
    <s v="Elite"/>
    <n v="2021"/>
    <n v="2"/>
    <n v="135"/>
    <x v="345"/>
    <s v="SAGAN"/>
    <s v="Peter"/>
    <x v="35"/>
    <s v="BORA - HANSGROHE"/>
    <s v="M"/>
    <x v="0"/>
    <n v="31"/>
    <s v="+1:06:17"/>
    <s v="NA"/>
  </r>
  <r>
    <s v="road"/>
    <s v="Individual Road Race"/>
    <x v="0"/>
    <x v="1"/>
    <s v="UCI Hombres Etapas"/>
    <x v="35"/>
    <s v="ITA"/>
    <s v="Elite"/>
    <n v="2021"/>
    <n v="2"/>
    <n v="136"/>
    <x v="971"/>
    <s v="VERGAERDE"/>
    <s v="Otto"/>
    <x v="0"/>
    <s v="ALPECIN-FENIX"/>
    <s v="M"/>
    <x v="0"/>
    <n v="27"/>
    <s v="+1:06:22"/>
    <s v="NA"/>
  </r>
  <r>
    <s v="road"/>
    <s v="Individual Road Race"/>
    <x v="0"/>
    <x v="1"/>
    <s v="UCI Hombres Etapas"/>
    <x v="35"/>
    <s v="ITA"/>
    <s v="Elite"/>
    <n v="2021"/>
    <n v="2"/>
    <n v="137"/>
    <x v="992"/>
    <s v="ALBANESE"/>
    <s v="Vincenzo"/>
    <x v="3"/>
    <s v="EOLO-KOMETA CYCLING TEAM"/>
    <s v="M"/>
    <x v="0"/>
    <n v="25"/>
    <s v="+1:06:32"/>
    <s v="NA"/>
  </r>
  <r>
    <s v="road"/>
    <s v="Individual Road Race"/>
    <x v="0"/>
    <x v="1"/>
    <s v="UCI Hombres Etapas"/>
    <x v="35"/>
    <s v="ITA"/>
    <s v="Elite"/>
    <n v="2021"/>
    <n v="2"/>
    <n v="138"/>
    <x v="157"/>
    <s v="FRISON"/>
    <s v="Frederik"/>
    <x v="0"/>
    <s v="LOTTO SOUDAL"/>
    <s v="M"/>
    <x v="0"/>
    <n v="29"/>
    <s v="+1:07:31"/>
    <s v="NA"/>
  </r>
  <r>
    <s v="road"/>
    <s v="Individual Road Race"/>
    <x v="0"/>
    <x v="1"/>
    <s v="UCI Hombres Etapas"/>
    <x v="35"/>
    <s v="ITA"/>
    <s v="Elite"/>
    <n v="2021"/>
    <n v="2"/>
    <n v="139"/>
    <x v="987"/>
    <s v="VANBILSEN"/>
    <s v="Kenneth"/>
    <x v="0"/>
    <s v="COFIDIS"/>
    <s v="M"/>
    <x v="0"/>
    <n v="31"/>
    <s v="+1:07:51"/>
    <s v="NA"/>
  </r>
  <r>
    <s v="road"/>
    <s v="Individual Road Race"/>
    <x v="0"/>
    <x v="1"/>
    <s v="UCI Hombres Etapas"/>
    <x v="35"/>
    <s v="ITA"/>
    <s v="Elite"/>
    <n v="2021"/>
    <n v="2"/>
    <n v="140"/>
    <x v="28"/>
    <s v="DENZ"/>
    <s v="Nico"/>
    <x v="1"/>
    <s v="TEAM DSM"/>
    <s v="M"/>
    <x v="0"/>
    <n v="27"/>
    <s v="+1:08:18"/>
    <s v="NA"/>
  </r>
  <r>
    <s v="road"/>
    <s v="Individual Road Race"/>
    <x v="0"/>
    <x v="1"/>
    <s v="UCI Hombres Etapas"/>
    <x v="35"/>
    <s v="ITA"/>
    <s v="Elite"/>
    <n v="2021"/>
    <n v="2"/>
    <n v="141"/>
    <x v="1206"/>
    <s v="MALUCELLI"/>
    <s v="Matteo"/>
    <x v="3"/>
    <s v="ANDRONI GIOCATTOLI - SIDERMEC"/>
    <s v="M"/>
    <x v="0"/>
    <n v="28"/>
    <s v="+1:09:10"/>
    <s v="NA"/>
  </r>
  <r>
    <s v="road"/>
    <s v="Individual Road Race"/>
    <x v="0"/>
    <x v="1"/>
    <s v="UCI Hombres Etapas"/>
    <x v="35"/>
    <s v="ITA"/>
    <s v="Elite"/>
    <n v="2021"/>
    <n v="2"/>
    <n v="142"/>
    <x v="339"/>
    <s v="MULLEN"/>
    <s v="Ryan"/>
    <x v="20"/>
    <s v="TREK - SEGAFREDO"/>
    <s v="M"/>
    <x v="0"/>
    <n v="27"/>
    <s v="+1:09:45"/>
    <s v="NA"/>
  </r>
  <r>
    <s v="road"/>
    <s v="Individual Road Race"/>
    <x v="0"/>
    <x v="1"/>
    <s v="UCI Hombres Etapas"/>
    <x v="35"/>
    <s v="ITA"/>
    <s v="Elite"/>
    <n v="2021"/>
    <n v="2"/>
    <n v="143"/>
    <x v="329"/>
    <s v="DE GENDT"/>
    <s v="Aime"/>
    <x v="0"/>
    <s v="INTERMARCHÉ - WANTY - GOBERT MATÉRIAUX"/>
    <s v="M"/>
    <x v="0"/>
    <n v="27"/>
    <s v="+1:10:03"/>
    <s v="NA"/>
  </r>
  <r>
    <s v="road"/>
    <s v="Individual Road Race"/>
    <x v="0"/>
    <x v="1"/>
    <s v="UCI Hombres Etapas"/>
    <x v="35"/>
    <s v="ITA"/>
    <s v="Elite"/>
    <n v="2021"/>
    <n v="2"/>
    <n v="144"/>
    <x v="833"/>
    <s v="ROSA"/>
    <s v="Diego"/>
    <x v="3"/>
    <s v="TEAM ARKEA - SAMSIC"/>
    <s v="M"/>
    <x v="0"/>
    <n v="32"/>
    <s v="+1:10:23"/>
    <s v="NA"/>
  </r>
  <r>
    <s v="road"/>
    <s v="Individual Road Race"/>
    <x v="0"/>
    <x v="1"/>
    <s v="UCI Hombres Etapas"/>
    <x v="35"/>
    <s v="ITA"/>
    <s v="Elite"/>
    <n v="2021"/>
    <n v="2"/>
    <n v="145"/>
    <x v="348"/>
    <s v="RICHEZE"/>
    <s v="Maximiliano Ariel"/>
    <x v="36"/>
    <s v="UAE TEAM EMIRATES"/>
    <s v="M"/>
    <x v="0"/>
    <n v="38"/>
    <s v="+1:10:49"/>
    <s v="NA"/>
  </r>
  <r>
    <s v="road"/>
    <s v="Individual Road Race"/>
    <x v="0"/>
    <x v="1"/>
    <s v="UCI Hombres Etapas"/>
    <x v="35"/>
    <s v="ITA"/>
    <s v="Elite"/>
    <n v="2021"/>
    <n v="2"/>
    <n v="146"/>
    <x v="332"/>
    <s v="LANGEVELD"/>
    <s v="Sebastian"/>
    <x v="6"/>
    <s v="EF EDUCATION - NIPPO"/>
    <s v="M"/>
    <x v="0"/>
    <n v="36"/>
    <s v="+1:11:15"/>
    <s v="NA"/>
  </r>
  <r>
    <s v="road"/>
    <s v="Individual Road Race"/>
    <x v="0"/>
    <x v="1"/>
    <s v="UCI Hombres Etapas"/>
    <x v="35"/>
    <s v="ITA"/>
    <s v="Elite"/>
    <n v="2021"/>
    <n v="2"/>
    <n v="147"/>
    <x v="188"/>
    <s v="CALMEJANE"/>
    <s v="Lilian"/>
    <x v="5"/>
    <s v="AG2R CITROEN TEAM"/>
    <s v="M"/>
    <x v="0"/>
    <n v="29"/>
    <s v="+1:11:43"/>
    <s v="NA"/>
  </r>
  <r>
    <s v="road"/>
    <s v="Individual Road Race"/>
    <x v="0"/>
    <x v="1"/>
    <s v="UCI Hombres Etapas"/>
    <x v="35"/>
    <s v="ITA"/>
    <s v="Elite"/>
    <n v="2021"/>
    <n v="2"/>
    <n v="148"/>
    <x v="377"/>
    <s v="TORRES BARCELO"/>
    <s v="Albert"/>
    <x v="4"/>
    <s v="MOVISTAR TEAM"/>
    <s v="M"/>
    <x v="0"/>
    <n v="31"/>
    <s v="+1:11:56"/>
    <s v="NA"/>
  </r>
  <r>
    <s v="road"/>
    <s v="Individual Road Race"/>
    <x v="0"/>
    <x v="1"/>
    <s v="UCI Hombres Etapas"/>
    <x v="35"/>
    <s v="ITA"/>
    <s v="Elite"/>
    <n v="2021"/>
    <n v="2"/>
    <n v="149"/>
    <x v="693"/>
    <s v="TERPSTRA"/>
    <s v="Niki"/>
    <x v="6"/>
    <s v="TOTAL DIRECT ENERGIE"/>
    <s v="M"/>
    <x v="0"/>
    <n v="37"/>
    <s v="+1:13:14"/>
    <s v="NA"/>
  </r>
  <r>
    <s v="road"/>
    <s v="Individual Road Race"/>
    <x v="0"/>
    <x v="1"/>
    <s v="UCI Hombres Etapas"/>
    <x v="35"/>
    <s v="ITA"/>
    <s v="Elite"/>
    <n v="2021"/>
    <n v="2"/>
    <n v="150"/>
    <x v="306"/>
    <s v="AFFINI"/>
    <s v="Edoardo"/>
    <x v="3"/>
    <s v="JUMBO-VISMA"/>
    <s v="M"/>
    <x v="0"/>
    <n v="25"/>
    <s v="+1:13:31"/>
    <s v="NA"/>
  </r>
  <r>
    <s v="road"/>
    <s v="Individual Road Race"/>
    <x v="0"/>
    <x v="1"/>
    <s v="UCI Hombres Etapas"/>
    <x v="35"/>
    <s v="ITA"/>
    <s v="Elite"/>
    <n v="2021"/>
    <n v="2"/>
    <n v="151"/>
    <x v="136"/>
    <s v="TRATNIK"/>
    <s v="Jan"/>
    <x v="18"/>
    <s v="BAHRAIN VICTORIOUS"/>
    <s v="M"/>
    <x v="0"/>
    <n v="31"/>
    <s v="+1:14:16"/>
    <s v="NA"/>
  </r>
  <r>
    <s v="road"/>
    <s v="Individual Road Race"/>
    <x v="0"/>
    <x v="1"/>
    <s v="UCI Hombres Etapas"/>
    <x v="35"/>
    <s v="ITA"/>
    <s v="Elite"/>
    <n v="2021"/>
    <n v="2"/>
    <n v="152"/>
    <x v="288"/>
    <s v="VIVIANI"/>
    <s v="Elia"/>
    <x v="3"/>
    <s v="COFIDIS"/>
    <s v="M"/>
    <x v="0"/>
    <n v="32"/>
    <s v="+1:15:51"/>
    <s v="NA"/>
  </r>
  <r>
    <s v="road"/>
    <s v="Individual Road Race"/>
    <x v="0"/>
    <x v="1"/>
    <s v="UCI Hombres Etapas"/>
    <x v="35"/>
    <s v="ITA"/>
    <s v="Elite"/>
    <n v="2021"/>
    <n v="2"/>
    <n v="153"/>
    <x v="972"/>
    <s v="PELLAUD"/>
    <s v="Simon"/>
    <x v="11"/>
    <s v="ANDRONI GIOCATTOLI - SIDERMEC"/>
    <s v="M"/>
    <x v="0"/>
    <n v="29"/>
    <s v="+1:16:24"/>
    <s v="NA"/>
  </r>
  <r>
    <s v="road"/>
    <s v="Individual Road Race"/>
    <x v="0"/>
    <x v="1"/>
    <s v="UCI Hombres Etapas"/>
    <x v="35"/>
    <s v="ITA"/>
    <s v="Elite"/>
    <n v="2021"/>
    <n v="2"/>
    <n v="154"/>
    <x v="959"/>
    <s v="HOWES"/>
    <s v="Alex"/>
    <x v="14"/>
    <s v="EF EDUCATION - NIPPO"/>
    <s v="M"/>
    <x v="0"/>
    <n v="33"/>
    <s v="+1:17:08"/>
    <s v="NA"/>
  </r>
  <r>
    <s v="road"/>
    <s v="Individual Road Race"/>
    <x v="0"/>
    <x v="1"/>
    <s v="UCI Hombres Etapas"/>
    <x v="35"/>
    <s v="ITA"/>
    <s v="Elite"/>
    <n v="2021"/>
    <n v="2"/>
    <n v="155"/>
    <x v="1208"/>
    <s v="ARCHIBALD"/>
    <s v="John"/>
    <x v="8"/>
    <s v="EOLO-KOMETA CYCLING TEAM"/>
    <s v="M"/>
    <x v="0"/>
    <n v="31"/>
    <s v="+1:17:36"/>
    <s v="NA"/>
  </r>
  <r>
    <s v="road"/>
    <s v="Individual Road Race"/>
    <x v="0"/>
    <x v="1"/>
    <s v="UCI Hombres Etapas"/>
    <x v="35"/>
    <s v="ITA"/>
    <s v="Elite"/>
    <n v="2021"/>
    <n v="2"/>
    <n v="156"/>
    <x v="137"/>
    <s v="SCULLY"/>
    <s v="Thomas"/>
    <x v="24"/>
    <s v="EF EDUCATION - NIPPO"/>
    <s v="M"/>
    <x v="0"/>
    <n v="31"/>
    <s v="+1:18:26"/>
    <s v="NA"/>
  </r>
  <r>
    <s v="road"/>
    <s v="Individual Road Race"/>
    <x v="0"/>
    <x v="1"/>
    <s v="UCI Hombres Etapas"/>
    <x v="35"/>
    <s v="ITA"/>
    <s v="Elite"/>
    <n v="2021"/>
    <n v="2"/>
    <n v="157"/>
    <x v="1091"/>
    <s v="ROVNY"/>
    <s v="Ivan"/>
    <x v="15"/>
    <s v="GAZPROM-RUSVELO"/>
    <s v="M"/>
    <x v="0"/>
    <n v="34"/>
    <s v="+1:18:58"/>
    <s v="NA"/>
  </r>
  <r>
    <s v="road"/>
    <s v="Individual Road Race"/>
    <x v="0"/>
    <x v="1"/>
    <s v="UCI Hombres Etapas"/>
    <x v="35"/>
    <s v="ITA"/>
    <s v="Elite"/>
    <n v="2021"/>
    <n v="2"/>
    <n v="158"/>
    <x v="1205"/>
    <s v="BAIS"/>
    <s v="Davide"/>
    <x v="3"/>
    <s v="EOLO-KOMETA CYCLING TEAM"/>
    <s v="M"/>
    <x v="0"/>
    <n v="23"/>
    <s v="+1:20:34"/>
    <s v="NA"/>
  </r>
  <r>
    <s v="road"/>
    <s v="Individual Road Race"/>
    <x v="0"/>
    <x v="1"/>
    <s v="UCI Hombres Etapas"/>
    <x v="35"/>
    <s v="ITA"/>
    <s v="Elite"/>
    <n v="2021"/>
    <n v="2"/>
    <n v="159"/>
    <x v="735"/>
    <s v="MARTINELLI"/>
    <s v="Davide"/>
    <x v="3"/>
    <s v="ASTANA - PREMIER TECH"/>
    <s v="M"/>
    <x v="0"/>
    <n v="28"/>
    <s v="+1:22:59"/>
    <s v="NA"/>
  </r>
  <r>
    <s v="road"/>
    <s v="Individual Road Race"/>
    <x v="0"/>
    <x v="1"/>
    <s v="UCI Hombres Etapas"/>
    <x v="35"/>
    <s v="ITA"/>
    <s v="Elite"/>
    <n v="2021"/>
    <n v="2"/>
    <n v="160"/>
    <x v="1009"/>
    <s v="MARTENS"/>
    <s v="Paul"/>
    <x v="1"/>
    <s v="JUMBO-VISMA"/>
    <s v="M"/>
    <x v="0"/>
    <n v="38"/>
    <s v="+1:24:00"/>
    <s v="NA"/>
  </r>
  <r>
    <s v="road"/>
    <s v="Individual Road Race"/>
    <x v="0"/>
    <x v="1"/>
    <s v="UCI Hombres Etapas"/>
    <x v="35"/>
    <s v="ITA"/>
    <s v="Elite"/>
    <n v="2021"/>
    <n v="2"/>
    <n v="161"/>
    <x v="362"/>
    <s v="MOSCHETTI"/>
    <s v="Matteo"/>
    <x v="3"/>
    <s v="TREK - SEGAFREDO"/>
    <s v="M"/>
    <x v="0"/>
    <n v="25"/>
    <s v="+1:29:04"/>
    <s v="NA"/>
  </r>
  <r>
    <s v="road"/>
    <s v="Individual Road Race"/>
    <x v="0"/>
    <x v="1"/>
    <s v="UCI Hombres Etapas"/>
    <x v="35"/>
    <s v="ITA"/>
    <s v="Elite"/>
    <n v="2021"/>
    <n v="2"/>
    <n v="162"/>
    <x v="997"/>
    <s v="RIVI"/>
    <s v="Samuele"/>
    <x v="3"/>
    <s v="EOLO-KOMETA CYCLING TEAM"/>
    <s v="M"/>
    <x v="0"/>
    <n v="23"/>
    <s v="+1:31:07"/>
    <s v="NA"/>
  </r>
  <r>
    <s v="road"/>
    <s v="Individual Road Race"/>
    <x v="0"/>
    <x v="1"/>
    <s v="UCI Hombres Etapas"/>
    <x v="35"/>
    <s v="ITA"/>
    <s v="Elite"/>
    <n v="2021"/>
    <n v="2"/>
    <n v="163"/>
    <x v="732"/>
    <s v="SABATINI"/>
    <s v="Fabio"/>
    <x v="3"/>
    <s v="COFIDIS"/>
    <s v="M"/>
    <x v="0"/>
    <n v="36"/>
    <s v="+1:32:22"/>
    <s v="NA"/>
  </r>
  <r>
    <s v="road"/>
    <s v="Individual Road Race"/>
    <x v="0"/>
    <x v="1"/>
    <s v="UCI Hombres Etapas"/>
    <x v="35"/>
    <s v="ITA"/>
    <s v="Elite"/>
    <n v="2021"/>
    <n v="2"/>
    <n v="164"/>
    <x v="356"/>
    <s v="VIVIANI"/>
    <s v="Attilio"/>
    <x v="3"/>
    <s v="COFIDIS"/>
    <s v="M"/>
    <x v="0"/>
    <n v="25"/>
    <s v="+1:36:57"/>
    <s v="NA"/>
  </r>
  <r>
    <s v="road"/>
    <s v="Individual Road Race"/>
    <x v="0"/>
    <x v="1"/>
    <s v="UCI Hombres Etapas"/>
    <x v="35"/>
    <s v="ITA"/>
    <s v="Elite"/>
    <n v="2021"/>
    <n v="2"/>
    <n v="2"/>
    <x v="888"/>
    <s v="VAN MOER"/>
    <s v="Brent"/>
    <x v="0"/>
    <s v="LOTTO SOUDAL"/>
    <s v="M"/>
    <x v="0"/>
    <n v="23"/>
    <s v="12"/>
    <s v="NA"/>
  </r>
  <r>
    <s v="road"/>
    <s v="Individual Road Race"/>
    <x v="0"/>
    <x v="1"/>
    <s v="UCI Hombres Etapas"/>
    <x v="35"/>
    <s v="ITA"/>
    <s v="Elite"/>
    <n v="2021"/>
    <n v="2"/>
    <n v="3"/>
    <x v="707"/>
    <s v="LIEPINS"/>
    <s v="Emils"/>
    <x v="32"/>
    <s v="TREK - SEGAFREDO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4"/>
    <x v="27"/>
    <s v="VELASCO"/>
    <s v="Simone"/>
    <x v="3"/>
    <s v="GAZPROM-RUSVELO"/>
    <s v="M"/>
    <x v="0"/>
    <n v="26"/>
    <s v="9"/>
    <s v="NA"/>
  </r>
  <r>
    <s v="road"/>
    <s v="Individual Road Race"/>
    <x v="0"/>
    <x v="1"/>
    <s v="UCI Hombres Etapas"/>
    <x v="35"/>
    <s v="ITA"/>
    <s v="Elite"/>
    <n v="2021"/>
    <n v="2"/>
    <n v="5"/>
    <x v="819"/>
    <s v="BAKELANTS"/>
    <s v="Jan"/>
    <x v="0"/>
    <s v="INTERMARCHÉ - WANTY - GOBERT MATÉRIAUX"/>
    <s v="M"/>
    <x v="0"/>
    <n v="35"/>
    <s v="7"/>
    <s v="NA"/>
  </r>
  <r>
    <s v="road"/>
    <s v="Individual Road Race"/>
    <x v="0"/>
    <x v="1"/>
    <s v="UCI Hombres Etapas"/>
    <x v="35"/>
    <s v="ITA"/>
    <s v="Elite"/>
    <n v="2021"/>
    <n v="2"/>
    <n v="6"/>
    <x v="158"/>
    <s v="DOS SANTOS SIMOES OLIVEIRA"/>
    <s v="Nelson"/>
    <x v="12"/>
    <s v="MOVISTAR TEAM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7"/>
    <x v="253"/>
    <s v="MERLIER"/>
    <s v="Tim"/>
    <x v="0"/>
    <s v="ALPECIN-FENIX"/>
    <s v="M"/>
    <x v="0"/>
    <n v="29"/>
    <s v="4"/>
    <s v="NA"/>
  </r>
  <r>
    <s v="road"/>
    <s v="Individual Road Race"/>
    <x v="0"/>
    <x v="1"/>
    <s v="UCI Hombres Etapas"/>
    <x v="35"/>
    <s v="ITA"/>
    <s v="Elite"/>
    <n v="2021"/>
    <n v="2"/>
    <n v="8"/>
    <x v="626"/>
    <s v="BALLERINI"/>
    <s v="Davide"/>
    <x v="3"/>
    <s v="DECEUNINCK - QUICK-STEP"/>
    <s v="M"/>
    <x v="0"/>
    <n v="27"/>
    <s v="3"/>
    <s v="NA"/>
  </r>
  <r>
    <s v="road"/>
    <s v="Individual Road Race"/>
    <x v="0"/>
    <x v="1"/>
    <s v="UCI Hombres Etapas"/>
    <x v="35"/>
    <s v="ITA"/>
    <s v="Elite"/>
    <n v="2021"/>
    <n v="2"/>
    <n v="9"/>
    <x v="288"/>
    <s v="VIVIANI"/>
    <s v="Elia"/>
    <x v="3"/>
    <s v="COFIDI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10"/>
    <x v="715"/>
    <s v="KANTER"/>
    <s v="Max"/>
    <x v="1"/>
    <s v="TEAM DSM"/>
    <s v="M"/>
    <x v="0"/>
    <n v="24"/>
    <s v="1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6:24:59"/>
    <s v="NA"/>
  </r>
  <r>
    <s v="road"/>
    <s v="Individual Road Race"/>
    <x v="0"/>
    <x v="1"/>
    <s v="UCI Hombres Etapas"/>
    <x v="35"/>
    <s v="ITA"/>
    <s v="Elite"/>
    <n v="2021"/>
    <n v="2"/>
    <n v="6"/>
    <x v="652"/>
    <s v="HIGUITA GARCIA"/>
    <s v="Sergio Andres"/>
    <x v="17"/>
    <s v="EF EDUCATION - NIPPO"/>
    <s v="M"/>
    <x v="0"/>
    <n v="24"/>
    <s v="+21:42"/>
    <s v="NA"/>
  </r>
  <r>
    <s v="road"/>
    <s v="Individual Road Race"/>
    <x v="0"/>
    <x v="1"/>
    <s v="UCI Hombres Etapas"/>
    <x v="35"/>
    <s v="ITA"/>
    <s v="Elite"/>
    <n v="2021"/>
    <n v="2"/>
    <n v="7"/>
    <x v="97"/>
    <s v="CARR"/>
    <s v="Simon"/>
    <x v="8"/>
    <s v="EF EDUCATION - NIPPO"/>
    <s v="M"/>
    <x v="0"/>
    <n v="23"/>
    <s v="+25:41"/>
    <s v="NA"/>
  </r>
  <r>
    <s v="road"/>
    <s v="Individual Road Race"/>
    <x v="0"/>
    <x v="1"/>
    <s v="UCI Hombres Etapas"/>
    <x v="35"/>
    <s v="ITA"/>
    <s v="Elite"/>
    <n v="2021"/>
    <n v="2"/>
    <n v="8"/>
    <x v="627"/>
    <s v="ALEOTTI"/>
    <s v="Giovanni"/>
    <x v="3"/>
    <s v="BORA - HANSGROHE"/>
    <s v="M"/>
    <x v="0"/>
    <n v="22"/>
    <s v="+29:31"/>
    <s v="NA"/>
  </r>
  <r>
    <s v="road"/>
    <s v="Individual Road Race"/>
    <x v="0"/>
    <x v="1"/>
    <s v="UCI Hombres Etapas"/>
    <x v="35"/>
    <s v="ITA"/>
    <s v="Elite"/>
    <n v="2021"/>
    <n v="2"/>
    <n v="9"/>
    <x v="998"/>
    <s v="TESFAZION"/>
    <s v="Natnael"/>
    <x v="45"/>
    <s v="ANDRONI GIOCATTOLI - SIDERMEC"/>
    <s v="M"/>
    <x v="0"/>
    <n v="22"/>
    <s v="+29:49"/>
    <s v="NA"/>
  </r>
  <r>
    <s v="road"/>
    <s v="Individual Road Race"/>
    <x v="0"/>
    <x v="1"/>
    <s v="UCI Hombres Etapas"/>
    <x v="35"/>
    <s v="ITA"/>
    <s v="Elite"/>
    <n v="2021"/>
    <n v="2"/>
    <n v="10"/>
    <x v="133"/>
    <s v="SIMMONS"/>
    <s v="Quinn"/>
    <x v="14"/>
    <s v="TREK - SEGAFREDO"/>
    <s v="M"/>
    <x v="0"/>
    <n v="20"/>
    <s v="+35:43"/>
    <s v="NA"/>
  </r>
  <r>
    <s v="road"/>
    <s v="Individual Road Race"/>
    <x v="0"/>
    <x v="1"/>
    <s v="UCI Hombres Etapas"/>
    <x v="35"/>
    <s v="ITA"/>
    <s v="Elite"/>
    <n v="2021"/>
    <n v="2"/>
    <n v="11"/>
    <x v="623"/>
    <s v="MADOUAS"/>
    <s v="Valentin"/>
    <x v="5"/>
    <s v="GROUPAMA - FDJ"/>
    <s v="M"/>
    <x v="0"/>
    <n v="25"/>
    <s v="+35:46"/>
    <s v="NA"/>
  </r>
  <r>
    <s v="road"/>
    <s v="Individual Road Race"/>
    <x v="0"/>
    <x v="1"/>
    <s v="UCI Hombres Etapas"/>
    <x v="35"/>
    <s v="ITA"/>
    <s v="Elite"/>
    <n v="2021"/>
    <n v="2"/>
    <n v="12"/>
    <x v="64"/>
    <s v="STANNARD"/>
    <s v="Robert"/>
    <x v="7"/>
    <s v="TEAM BIKEEXCHANGE"/>
    <s v="M"/>
    <x v="0"/>
    <n v="23"/>
    <s v="+38:45"/>
    <s v="NA"/>
  </r>
  <r>
    <s v="road"/>
    <s v="Individual Road Race"/>
    <x v="0"/>
    <x v="1"/>
    <s v="UCI Hombres Etapas"/>
    <x v="35"/>
    <s v="ITA"/>
    <s v="Elite"/>
    <n v="2021"/>
    <n v="2"/>
    <n v="13"/>
    <x v="850"/>
    <s v="GANNA"/>
    <s v="Filippo"/>
    <x v="3"/>
    <s v="INEOS GRENADIERS"/>
    <s v="M"/>
    <x v="0"/>
    <n v="25"/>
    <s v="+42:54"/>
    <s v="NA"/>
  </r>
  <r>
    <s v="road"/>
    <s v="Individual Road Race"/>
    <x v="0"/>
    <x v="1"/>
    <s v="UCI Hombres Etapas"/>
    <x v="35"/>
    <s v="ITA"/>
    <s v="Elite"/>
    <n v="2021"/>
    <n v="2"/>
    <n v="16"/>
    <x v="1074"/>
    <s v="GUERNALEC"/>
    <s v="Thibault"/>
    <x v="5"/>
    <s v="TEAM ARKEA - SAMSIC"/>
    <s v="M"/>
    <x v="0"/>
    <n v="24"/>
    <s v="+48:38"/>
    <s v="NA"/>
  </r>
  <r>
    <s v="road"/>
    <s v="Individual Road Race"/>
    <x v="0"/>
    <x v="1"/>
    <s v="UCI Hombres Etapas"/>
    <x v="35"/>
    <s v="ITA"/>
    <s v="Elite"/>
    <n v="2021"/>
    <n v="2"/>
    <n v="17"/>
    <x v="888"/>
    <s v="VAN MOER"/>
    <s v="Brent"/>
    <x v="0"/>
    <s v="LOTTO SOUDAL"/>
    <s v="M"/>
    <x v="0"/>
    <n v="23"/>
    <s v="+48:56"/>
    <s v="NA"/>
  </r>
  <r>
    <s v="road"/>
    <s v="Individual Road Race"/>
    <x v="0"/>
    <x v="1"/>
    <s v="UCI Hombres Etapas"/>
    <x v="35"/>
    <s v="ITA"/>
    <s v="Elite"/>
    <n v="2021"/>
    <n v="2"/>
    <n v="18"/>
    <x v="331"/>
    <s v="NIEUWENHUIS"/>
    <s v="Joris"/>
    <x v="6"/>
    <s v="TEAM DSM"/>
    <s v="M"/>
    <x v="0"/>
    <n v="25"/>
    <s v="+49:17"/>
    <s v="NA"/>
  </r>
  <r>
    <s v="road"/>
    <s v="Individual Road Race"/>
    <x v="0"/>
    <x v="1"/>
    <s v="UCI Hombres Etapas"/>
    <x v="35"/>
    <s v="ITA"/>
    <s v="Elite"/>
    <n v="2021"/>
    <n v="2"/>
    <n v="20"/>
    <x v="9"/>
    <s v="WRIGHT"/>
    <s v="Fred"/>
    <x v="8"/>
    <s v="BAHRAIN VICTORIOUS"/>
    <s v="M"/>
    <x v="0"/>
    <n v="22"/>
    <s v="+52:46"/>
    <s v="NA"/>
  </r>
  <r>
    <s v="road"/>
    <s v="Individual Road Race"/>
    <x v="0"/>
    <x v="1"/>
    <s v="UCI Hombres Etapas"/>
    <x v="35"/>
    <s v="ITA"/>
    <s v="Elite"/>
    <n v="2021"/>
    <n v="2"/>
    <n v="21"/>
    <x v="98"/>
    <s v="GENIETS"/>
    <s v="Kévin"/>
    <x v="21"/>
    <s v="GROUPAMA - FDJ"/>
    <s v="M"/>
    <x v="0"/>
    <n v="24"/>
    <s v="+54:19"/>
    <s v="NA"/>
  </r>
  <r>
    <s v="road"/>
    <s v="Individual Road Race"/>
    <x v="0"/>
    <x v="1"/>
    <s v="UCI Hombres Etapas"/>
    <x v="35"/>
    <s v="ITA"/>
    <s v="Elite"/>
    <n v="2021"/>
    <n v="2"/>
    <n v="23"/>
    <x v="715"/>
    <s v="KANTER"/>
    <s v="Max"/>
    <x v="1"/>
    <s v="TEAM DSM"/>
    <s v="M"/>
    <x v="0"/>
    <n v="24"/>
    <s v="+1:02:57"/>
    <s v="NA"/>
  </r>
  <r>
    <s v="road"/>
    <s v="Individual Road Race"/>
    <x v="0"/>
    <x v="1"/>
    <s v="UCI Hombres Etapas"/>
    <x v="35"/>
    <s v="ITA"/>
    <s v="Elite"/>
    <n v="2021"/>
    <n v="2"/>
    <n v="24"/>
    <x v="716"/>
    <s v="NEKRASOV"/>
    <s v="Denis"/>
    <x v="15"/>
    <s v="GAZPROM-RUSVELO"/>
    <s v="M"/>
    <x v="0"/>
    <n v="24"/>
    <s v="+1:04:36"/>
    <s v="NA"/>
  </r>
  <r>
    <s v="road"/>
    <s v="Individual Road Race"/>
    <x v="0"/>
    <x v="1"/>
    <s v="UCI Hombres Etapas"/>
    <x v="35"/>
    <s v="ITA"/>
    <s v="Elite"/>
    <n v="2021"/>
    <n v="2"/>
    <n v="25"/>
    <x v="114"/>
    <s v="PADUN"/>
    <s v="Mark"/>
    <x v="22"/>
    <s v="BAHRAIN VICTORIOUS"/>
    <s v="M"/>
    <x v="0"/>
    <n v="25"/>
    <s v="+1:05:05"/>
    <s v="NA"/>
  </r>
  <r>
    <s v="road"/>
    <s v="Individual Road Race"/>
    <x v="0"/>
    <x v="1"/>
    <s v="UCI Hombres Etapas"/>
    <x v="35"/>
    <s v="ITA"/>
    <s v="Elite"/>
    <n v="2021"/>
    <n v="2"/>
    <n v="27"/>
    <x v="306"/>
    <s v="AFFINI"/>
    <s v="Edoardo"/>
    <x v="3"/>
    <s v="JUMBO-VISMA"/>
    <s v="M"/>
    <x v="0"/>
    <n v="25"/>
    <s v="+1:13:31"/>
    <s v="NA"/>
  </r>
  <r>
    <s v="road"/>
    <s v="Individual Road Race"/>
    <x v="0"/>
    <x v="1"/>
    <s v="UCI Hombres Etapas"/>
    <x v="35"/>
    <s v="ITA"/>
    <s v="Elite"/>
    <n v="2021"/>
    <n v="2"/>
    <n v="28"/>
    <x v="1205"/>
    <s v="BAIS"/>
    <s v="Davide"/>
    <x v="3"/>
    <s v="EOLO-KOMETA CYCLING TEAM"/>
    <s v="M"/>
    <x v="0"/>
    <n v="23"/>
    <s v="+1:20:34"/>
    <s v="NA"/>
  </r>
  <r>
    <s v="road"/>
    <s v="Individual Road Race"/>
    <x v="0"/>
    <x v="1"/>
    <s v="UCI Hombres Etapas"/>
    <x v="35"/>
    <s v="ITA"/>
    <s v="Elite"/>
    <n v="2021"/>
    <n v="2"/>
    <n v="29"/>
    <x v="362"/>
    <s v="MOSCHETTI"/>
    <s v="Matteo"/>
    <x v="3"/>
    <s v="TREK - SEGAFREDO"/>
    <s v="M"/>
    <x v="0"/>
    <n v="25"/>
    <s v="+1:29:04"/>
    <s v="NA"/>
  </r>
  <r>
    <s v="road"/>
    <s v="Individual Road Race"/>
    <x v="0"/>
    <x v="1"/>
    <s v="UCI Hombres Etapas"/>
    <x v="35"/>
    <s v="ITA"/>
    <s v="Elite"/>
    <n v="2021"/>
    <n v="2"/>
    <n v="30"/>
    <x v="997"/>
    <s v="RIVI"/>
    <s v="Samuele"/>
    <x v="3"/>
    <s v="EOLO-KOMETA CYCLING TEAM"/>
    <s v="M"/>
    <x v="0"/>
    <n v="23"/>
    <s v="+1:31:07"/>
    <s v="NA"/>
  </r>
  <r>
    <s v="road"/>
    <s v="Individual Road Race"/>
    <x v="0"/>
    <x v="1"/>
    <s v="UCI Hombres Etapas"/>
    <x v="35"/>
    <s v="ITA"/>
    <s v="Elite"/>
    <n v="2021"/>
    <n v="2"/>
    <n v="31"/>
    <x v="356"/>
    <s v="VIVIANI"/>
    <s v="Attilio"/>
    <x v="3"/>
    <s v="COFIDIS"/>
    <s v="M"/>
    <x v="0"/>
    <n v="25"/>
    <s v="+1:36:57"/>
    <s v="NA"/>
  </r>
  <r>
    <s v="road"/>
    <s v="Individual Time Trial"/>
    <x v="1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11:06.13"/>
    <s v="60"/>
  </r>
  <r>
    <s v="road"/>
    <s v="Individual Time Trial"/>
    <x v="1"/>
    <x v="1"/>
    <s v="UCI Hombres Etapas"/>
    <x v="35"/>
    <s v="ITA"/>
    <s v="Elite"/>
    <n v="2021"/>
    <n v="2"/>
    <n v="2"/>
    <x v="268"/>
    <s v="KÜNG"/>
    <s v="Stefan"/>
    <x v="11"/>
    <s v="GROUPAMA - FDJ"/>
    <s v="M"/>
    <x v="0"/>
    <n v="28"/>
    <s v="+6.00"/>
    <s v="25"/>
  </r>
  <r>
    <s v="road"/>
    <s v="Individual Time Trial"/>
    <x v="1"/>
    <x v="1"/>
    <s v="UCI Hombres Etapas"/>
    <x v="35"/>
    <s v="ITA"/>
    <s v="Elite"/>
    <n v="2021"/>
    <n v="2"/>
    <n v="3"/>
    <x v="850"/>
    <s v="GANNA"/>
    <s v="Filippo"/>
    <x v="3"/>
    <s v="INEOS GRENADIERS"/>
    <s v="M"/>
    <x v="0"/>
    <n v="25"/>
    <s v="+11.00"/>
    <s v="10"/>
  </r>
  <r>
    <s v="road"/>
    <s v="Individual Time Trial"/>
    <x v="1"/>
    <x v="1"/>
    <s v="UCI Hombres Etapas"/>
    <x v="35"/>
    <s v="ITA"/>
    <s v="Elite"/>
    <n v="2021"/>
    <n v="2"/>
    <n v="4"/>
    <x v="863"/>
    <s v="POGAČAR"/>
    <s v="Tadej"/>
    <x v="18"/>
    <s v="UAE TEAM EMIRATES"/>
    <s v="M"/>
    <x v="0"/>
    <n v="23"/>
    <s v="+12.00"/>
    <s v="NA"/>
  </r>
  <r>
    <s v="road"/>
    <s v="Individual Time Trial"/>
    <x v="1"/>
    <x v="1"/>
    <s v="UCI Hombres Etapas"/>
    <x v="35"/>
    <s v="ITA"/>
    <s v="Elite"/>
    <n v="2021"/>
    <n v="2"/>
    <n v="5"/>
    <x v="383"/>
    <s v="THOMAS"/>
    <s v="Benjamin"/>
    <x v="5"/>
    <s v="GROUPAMA - FDJ"/>
    <s v="M"/>
    <x v="0"/>
    <n v="26"/>
    <s v="+16.00"/>
    <s v="NA"/>
  </r>
  <r>
    <s v="road"/>
    <s v="Individual Time Trial"/>
    <x v="1"/>
    <x v="1"/>
    <s v="UCI Hombres Etapas"/>
    <x v="35"/>
    <s v="ITA"/>
    <s v="Elite"/>
    <n v="2021"/>
    <n v="2"/>
    <n v="6"/>
    <x v="853"/>
    <s v="BETTIOL"/>
    <s v="Alberto"/>
    <x v="3"/>
    <s v="EF EDUCATION - NIPPO"/>
    <s v="M"/>
    <x v="0"/>
    <n v="28"/>
    <s v="+18.00"/>
    <s v="NA"/>
  </r>
  <r>
    <s v="road"/>
    <s v="Individual Time Trial"/>
    <x v="1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+24.00"/>
    <s v="NA"/>
  </r>
  <r>
    <s v="road"/>
    <s v="Individual Time Trial"/>
    <x v="1"/>
    <x v="1"/>
    <s v="UCI Hombres Etapas"/>
    <x v="35"/>
    <s v="ITA"/>
    <s v="Elite"/>
    <n v="2021"/>
    <n v="2"/>
    <n v="8"/>
    <x v="260"/>
    <s v="ASGREEN"/>
    <s v="Kasper"/>
    <x v="10"/>
    <s v="DECEUNINCK - QUICK-STEP"/>
    <s v="M"/>
    <x v="0"/>
    <n v="26"/>
    <s v="+26.00"/>
    <s v="NA"/>
  </r>
  <r>
    <s v="road"/>
    <s v="Individual Time Trial"/>
    <x v="1"/>
    <x v="1"/>
    <s v="UCI Hombres Etapas"/>
    <x v="35"/>
    <s v="ITA"/>
    <s v="Elite"/>
    <n v="2021"/>
    <n v="2"/>
    <n v="9"/>
    <x v="747"/>
    <s v="HEPBURN"/>
    <s v="Michael"/>
    <x v="7"/>
    <s v="TEAM BIKEEXCHANGE"/>
    <s v="M"/>
    <x v="0"/>
    <n v="30"/>
    <s v="+27.00"/>
    <s v="NA"/>
  </r>
  <r>
    <s v="road"/>
    <s v="Individual Time Trial"/>
    <x v="1"/>
    <x v="1"/>
    <s v="UCI Hombres Etapas"/>
    <x v="35"/>
    <s v="ITA"/>
    <s v="Elite"/>
    <n v="2021"/>
    <n v="2"/>
    <n v="10"/>
    <x v="173"/>
    <s v="LUDVIGSSON"/>
    <s v="Tobias"/>
    <x v="28"/>
    <s v="GROUPAMA - FDJ"/>
    <s v="M"/>
    <x v="0"/>
    <n v="30"/>
    <s v="+28.00"/>
    <s v="NA"/>
  </r>
  <r>
    <s v="road"/>
    <s v="Individual Time Trial"/>
    <x v="1"/>
    <x v="1"/>
    <s v="UCI Hombres Etapas"/>
    <x v="35"/>
    <s v="ITA"/>
    <s v="Elite"/>
    <n v="2021"/>
    <n v="2"/>
    <n v="11"/>
    <x v="327"/>
    <s v="THOMAS"/>
    <s v="Geraint"/>
    <x v="8"/>
    <s v="INEOS GRENADIERS"/>
    <s v="M"/>
    <x v="0"/>
    <n v="35"/>
    <s v="+28.00"/>
    <s v="NA"/>
  </r>
  <r>
    <s v="road"/>
    <s v="Individual Time Trial"/>
    <x v="1"/>
    <x v="1"/>
    <s v="UCI Hombres Etapas"/>
    <x v="35"/>
    <s v="ITA"/>
    <s v="Elite"/>
    <n v="2021"/>
    <n v="2"/>
    <n v="12"/>
    <x v="332"/>
    <s v="LANGEVELD"/>
    <s v="Sebastian"/>
    <x v="6"/>
    <s v="EF EDUCATION - NIPPO"/>
    <s v="M"/>
    <x v="0"/>
    <n v="36"/>
    <s v="+30.00"/>
    <s v="NA"/>
  </r>
  <r>
    <s v="road"/>
    <s v="Individual Time Trial"/>
    <x v="1"/>
    <x v="1"/>
    <s v="UCI Hombres Etapas"/>
    <x v="35"/>
    <s v="ITA"/>
    <s v="Elite"/>
    <n v="2021"/>
    <n v="2"/>
    <n v="13"/>
    <x v="306"/>
    <s v="AFFINI"/>
    <s v="Edoardo"/>
    <x v="3"/>
    <s v="JUMBO-VISMA"/>
    <s v="M"/>
    <x v="0"/>
    <n v="25"/>
    <s v="+32.00"/>
    <s v="NA"/>
  </r>
  <r>
    <s v="road"/>
    <s v="Individual Time Trial"/>
    <x v="1"/>
    <x v="1"/>
    <s v="UCI Hombres Etapas"/>
    <x v="35"/>
    <s v="ITA"/>
    <s v="Elite"/>
    <n v="2021"/>
    <n v="2"/>
    <n v="14"/>
    <x v="136"/>
    <s v="TRATNIK"/>
    <s v="Jan"/>
    <x v="18"/>
    <s v="BAHRAIN VICTORIOUS"/>
    <s v="M"/>
    <x v="0"/>
    <n v="31"/>
    <s v="+33.00"/>
    <s v="NA"/>
  </r>
  <r>
    <s v="road"/>
    <s v="Individual Time Trial"/>
    <x v="1"/>
    <x v="1"/>
    <s v="UCI Hombres Etapas"/>
    <x v="35"/>
    <s v="ITA"/>
    <s v="Elite"/>
    <n v="2021"/>
    <n v="2"/>
    <n v="15"/>
    <x v="1209"/>
    <s v="PINOT"/>
    <s v="Thibaut"/>
    <x v="5"/>
    <s v="GROUPAMA - FDJ"/>
    <s v="M"/>
    <x v="0"/>
    <n v="31"/>
    <s v="+35.00"/>
    <s v="NA"/>
  </r>
  <r>
    <s v="road"/>
    <s v="Individual Time Trial"/>
    <x v="1"/>
    <x v="1"/>
    <s v="UCI Hombres Etapas"/>
    <x v="35"/>
    <s v="ITA"/>
    <s v="Elite"/>
    <n v="2021"/>
    <n v="2"/>
    <n v="16"/>
    <x v="954"/>
    <s v="POZZOVIVO"/>
    <s v="Domenico"/>
    <x v="3"/>
    <s v="TEAM QHUBEKA ASSOS"/>
    <s v="M"/>
    <x v="0"/>
    <n v="39"/>
    <s v="+36.00"/>
    <s v="NA"/>
  </r>
  <r>
    <s v="road"/>
    <s v="Individual Time Trial"/>
    <x v="1"/>
    <x v="1"/>
    <s v="UCI Hombres Etapas"/>
    <x v="35"/>
    <s v="ITA"/>
    <s v="Elite"/>
    <n v="2021"/>
    <n v="2"/>
    <n v="17"/>
    <x v="158"/>
    <s v="DOS SANTOS SIMOES OLIVEIRA"/>
    <s v="Nelson"/>
    <x v="12"/>
    <s v="MOVISTAR TEAM"/>
    <s v="M"/>
    <x v="0"/>
    <n v="32"/>
    <s v="+36.00"/>
    <s v="NA"/>
  </r>
  <r>
    <s v="road"/>
    <s v="Individual Time Trial"/>
    <x v="1"/>
    <x v="1"/>
    <s v="UCI Hombres Etapas"/>
    <x v="35"/>
    <s v="ITA"/>
    <s v="Elite"/>
    <n v="2021"/>
    <n v="2"/>
    <n v="18"/>
    <x v="855"/>
    <s v="FOSS"/>
    <s v="Tobias S."/>
    <x v="2"/>
    <s v="JUMBO-VISMA"/>
    <s v="M"/>
    <x v="0"/>
    <n v="24"/>
    <s v="+36.00"/>
    <s v="NA"/>
  </r>
  <r>
    <s v="road"/>
    <s v="Individual Time Trial"/>
    <x v="1"/>
    <x v="1"/>
    <s v="UCI Hombres Etapas"/>
    <x v="35"/>
    <s v="ITA"/>
    <s v="Elite"/>
    <n v="2021"/>
    <n v="2"/>
    <n v="19"/>
    <x v="350"/>
    <s v="BODNAR"/>
    <s v="Maciej"/>
    <x v="19"/>
    <s v="BORA - HANSGROHE"/>
    <s v="M"/>
    <x v="0"/>
    <n v="36"/>
    <s v="+37.00"/>
    <s v="NA"/>
  </r>
  <r>
    <s v="road"/>
    <s v="Individual Time Trial"/>
    <x v="1"/>
    <x v="1"/>
    <s v="UCI Hombres Etapas"/>
    <x v="35"/>
    <s v="ITA"/>
    <s v="Elite"/>
    <n v="2021"/>
    <n v="2"/>
    <n v="20"/>
    <x v="981"/>
    <s v="OLIVEIRA"/>
    <s v="Ivo"/>
    <x v="12"/>
    <s v="UAE TEAM EMIRATES"/>
    <s v="M"/>
    <x v="0"/>
    <n v="25"/>
    <s v="+37.00"/>
    <s v="NA"/>
  </r>
  <r>
    <s v="road"/>
    <s v="Individual Time Trial"/>
    <x v="1"/>
    <x v="1"/>
    <s v="UCI Hombres Etapas"/>
    <x v="35"/>
    <s v="ITA"/>
    <s v="Elite"/>
    <n v="2021"/>
    <n v="2"/>
    <n v="21"/>
    <x v="141"/>
    <s v="POLANC"/>
    <s v="Jan"/>
    <x v="18"/>
    <s v="UAE TEAM EMIRATES"/>
    <s v="M"/>
    <x v="0"/>
    <n v="29"/>
    <s v="+38.00"/>
    <s v="NA"/>
  </r>
  <r>
    <s v="road"/>
    <s v="Individual Time Trial"/>
    <x v="1"/>
    <x v="1"/>
    <s v="UCI Hombres Etapas"/>
    <x v="35"/>
    <s v="ITA"/>
    <s v="Elite"/>
    <n v="2021"/>
    <n v="2"/>
    <n v="22"/>
    <x v="1004"/>
    <s v="FELLINE"/>
    <s v="Fabio"/>
    <x v="3"/>
    <s v="ASTANA - PREMIER TECH"/>
    <s v="M"/>
    <x v="0"/>
    <n v="31"/>
    <s v="+39.00"/>
    <s v="NA"/>
  </r>
  <r>
    <s v="road"/>
    <s v="Individual Time Trial"/>
    <x v="1"/>
    <x v="1"/>
    <s v="UCI Hombres Etapas"/>
    <x v="35"/>
    <s v="ITA"/>
    <s v="Elite"/>
    <n v="2021"/>
    <n v="2"/>
    <n v="23"/>
    <x v="175"/>
    <s v="SCHMIDT"/>
    <s v="Mads Würtz"/>
    <x v="10"/>
    <s v="ISRAEL START-UP NATION"/>
    <s v="M"/>
    <x v="0"/>
    <n v="27"/>
    <s v="+40.00"/>
    <s v="NA"/>
  </r>
  <r>
    <s v="road"/>
    <s v="Individual Time Trial"/>
    <x v="1"/>
    <x v="1"/>
    <s v="UCI Hombres Etapas"/>
    <x v="35"/>
    <s v="ITA"/>
    <s v="Elite"/>
    <n v="2021"/>
    <n v="2"/>
    <n v="24"/>
    <x v="135"/>
    <s v="ARANBURU DEBA"/>
    <s v="Alex"/>
    <x v="4"/>
    <s v="ASTANA - PREMIER TECH"/>
    <s v="M"/>
    <x v="0"/>
    <n v="26"/>
    <s v="+40.00"/>
    <s v="NA"/>
  </r>
  <r>
    <s v="road"/>
    <s v="Individual Time Trial"/>
    <x v="1"/>
    <x v="1"/>
    <s v="UCI Hombres Etapas"/>
    <x v="35"/>
    <s v="ITA"/>
    <s v="Elite"/>
    <n v="2021"/>
    <n v="2"/>
    <n v="25"/>
    <x v="652"/>
    <s v="HIGUITA GARCIA"/>
    <s v="Sergio Andres"/>
    <x v="17"/>
    <s v="EF EDUCATION - NIPPO"/>
    <s v="M"/>
    <x v="0"/>
    <n v="24"/>
    <s v="+42.00"/>
    <s v="NA"/>
  </r>
  <r>
    <s v="road"/>
    <s v="Individual Time Trial"/>
    <x v="1"/>
    <x v="1"/>
    <s v="UCI Hombres Etapas"/>
    <x v="35"/>
    <s v="ITA"/>
    <s v="Elite"/>
    <n v="2021"/>
    <n v="2"/>
    <n v="26"/>
    <x v="62"/>
    <s v="WELLENS"/>
    <s v="Tim"/>
    <x v="0"/>
    <s v="LOTTO SOUDAL"/>
    <s v="M"/>
    <x v="0"/>
    <n v="30"/>
    <s v="+42.00"/>
    <s v="NA"/>
  </r>
  <r>
    <s v="road"/>
    <s v="Individual Time Trial"/>
    <x v="1"/>
    <x v="1"/>
    <s v="UCI Hombres Etapas"/>
    <x v="35"/>
    <s v="ITA"/>
    <s v="Elite"/>
    <n v="2021"/>
    <n v="2"/>
    <n v="27"/>
    <x v="699"/>
    <s v="KWIATKOWSKI"/>
    <s v="Michal"/>
    <x v="19"/>
    <s v="INEOS GRENADIERS"/>
    <s v="M"/>
    <x v="0"/>
    <n v="31"/>
    <s v="+44.00"/>
    <s v="NA"/>
  </r>
  <r>
    <s v="road"/>
    <s v="Individual Time Trial"/>
    <x v="1"/>
    <x v="1"/>
    <s v="UCI Hombres Etapas"/>
    <x v="35"/>
    <s v="ITA"/>
    <s v="Elite"/>
    <n v="2021"/>
    <n v="2"/>
    <n v="28"/>
    <x v="98"/>
    <s v="GENIETS"/>
    <s v="Kévin"/>
    <x v="21"/>
    <s v="GROUPAMA - FDJ"/>
    <s v="M"/>
    <x v="0"/>
    <n v="24"/>
    <s v="+44.00"/>
    <s v="NA"/>
  </r>
  <r>
    <s v="road"/>
    <s v="Individual Time Trial"/>
    <x v="1"/>
    <x v="1"/>
    <s v="UCI Hombres Etapas"/>
    <x v="35"/>
    <s v="ITA"/>
    <s v="Elite"/>
    <n v="2021"/>
    <n v="2"/>
    <n v="29"/>
    <x v="749"/>
    <s v="BOARO"/>
    <s v="Manuele"/>
    <x v="3"/>
    <s v="ASTANA - PREMIER TECH"/>
    <s v="M"/>
    <x v="0"/>
    <n v="34"/>
    <s v="+45.00"/>
    <s v="NA"/>
  </r>
  <r>
    <s v="road"/>
    <s v="Individual Time Trial"/>
    <x v="1"/>
    <x v="1"/>
    <s v="UCI Hombres Etapas"/>
    <x v="35"/>
    <s v="ITA"/>
    <s v="Elite"/>
    <n v="2021"/>
    <n v="2"/>
    <n v="30"/>
    <x v="54"/>
    <s v="VAN HOOYDONCK"/>
    <s v="Nathan"/>
    <x v="0"/>
    <s v="JUMBO-VISMA"/>
    <s v="M"/>
    <x v="0"/>
    <n v="26"/>
    <s v="+46.00"/>
    <s v="NA"/>
  </r>
  <r>
    <s v="road"/>
    <s v="Individual Time Trial"/>
    <x v="1"/>
    <x v="1"/>
    <s v="UCI Hombres Etapas"/>
    <x v="35"/>
    <s v="ITA"/>
    <s v="Elite"/>
    <n v="2021"/>
    <n v="2"/>
    <n v="31"/>
    <x v="133"/>
    <s v="SIMMONS"/>
    <s v="Quinn"/>
    <x v="14"/>
    <s v="TREK - SEGAFREDO"/>
    <s v="M"/>
    <x v="0"/>
    <n v="20"/>
    <s v="+46.00"/>
    <s v="NA"/>
  </r>
  <r>
    <s v="road"/>
    <s v="Individual Time Trial"/>
    <x v="1"/>
    <x v="1"/>
    <s v="UCI Hombres Etapas"/>
    <x v="35"/>
    <s v="ITA"/>
    <s v="Elite"/>
    <n v="2021"/>
    <n v="2"/>
    <n v="32"/>
    <x v="94"/>
    <s v="SIVAKOV"/>
    <s v="Pavel"/>
    <x v="15"/>
    <s v="INEOS GRENADIERS"/>
    <s v="M"/>
    <x v="0"/>
    <n v="24"/>
    <s v="+47.00"/>
    <s v="NA"/>
  </r>
  <r>
    <s v="road"/>
    <s v="Individual Time Trial"/>
    <x v="1"/>
    <x v="1"/>
    <s v="UCI Hombres Etapas"/>
    <x v="35"/>
    <s v="ITA"/>
    <s v="Elite"/>
    <n v="2021"/>
    <n v="2"/>
    <n v="33"/>
    <x v="1074"/>
    <s v="GUERNALEC"/>
    <s v="Thibault"/>
    <x v="5"/>
    <s v="TEAM ARKEA - SAMSIC"/>
    <s v="M"/>
    <x v="0"/>
    <n v="24"/>
    <s v="+47.00"/>
    <s v="NA"/>
  </r>
  <r>
    <s v="road"/>
    <s v="Individual Time Trial"/>
    <x v="1"/>
    <x v="1"/>
    <s v="UCI Hombres Etapas"/>
    <x v="35"/>
    <s v="ITA"/>
    <s v="Elite"/>
    <n v="2021"/>
    <n v="2"/>
    <n v="34"/>
    <x v="190"/>
    <s v="PUCCIO"/>
    <s v="Salvatore"/>
    <x v="3"/>
    <s v="INEOS GRENADIERS"/>
    <s v="M"/>
    <x v="0"/>
    <n v="32"/>
    <s v="+48.00"/>
    <s v="NA"/>
  </r>
  <r>
    <s v="road"/>
    <s v="Individual Time Trial"/>
    <x v="1"/>
    <x v="1"/>
    <s v="UCI Hombres Etapas"/>
    <x v="35"/>
    <s v="ITA"/>
    <s v="Elite"/>
    <n v="2021"/>
    <n v="2"/>
    <n v="35"/>
    <x v="97"/>
    <s v="CARR"/>
    <s v="Simon"/>
    <x v="8"/>
    <s v="EF EDUCATION - NIPPO"/>
    <s v="M"/>
    <x v="0"/>
    <n v="23"/>
    <s v="+48.00"/>
    <s v="NA"/>
  </r>
  <r>
    <s v="road"/>
    <s v="Individual Time Trial"/>
    <x v="1"/>
    <x v="1"/>
    <s v="UCI Hombres Etapas"/>
    <x v="35"/>
    <s v="ITA"/>
    <s v="Elite"/>
    <n v="2021"/>
    <n v="2"/>
    <n v="36"/>
    <x v="42"/>
    <s v="NIBALI"/>
    <s v="Vincenzo"/>
    <x v="3"/>
    <s v="TREK - SEGAFREDO"/>
    <s v="M"/>
    <x v="0"/>
    <n v="37"/>
    <s v="+48.00"/>
    <s v="NA"/>
  </r>
  <r>
    <s v="road"/>
    <s v="Individual Time Trial"/>
    <x v="1"/>
    <x v="1"/>
    <s v="UCI Hombres Etapas"/>
    <x v="35"/>
    <s v="ITA"/>
    <s v="Elite"/>
    <n v="2021"/>
    <n v="2"/>
    <n v="37"/>
    <x v="631"/>
    <s v="PICHON"/>
    <s v="Laurent"/>
    <x v="5"/>
    <s v="TEAM ARKEA - SAMSIC"/>
    <s v="M"/>
    <x v="0"/>
    <n v="35"/>
    <s v="+50.00"/>
    <s v="NA"/>
  </r>
  <r>
    <s v="road"/>
    <s v="Individual Time Trial"/>
    <x v="1"/>
    <x v="1"/>
    <s v="UCI Hombres Etapas"/>
    <x v="35"/>
    <s v="ITA"/>
    <s v="Elite"/>
    <n v="2021"/>
    <n v="2"/>
    <n v="38"/>
    <x v="888"/>
    <s v="VAN MOER"/>
    <s v="Brent"/>
    <x v="0"/>
    <s v="LOTTO SOUDAL"/>
    <s v="M"/>
    <x v="0"/>
    <n v="23"/>
    <s v="+50.00"/>
    <s v="NA"/>
  </r>
  <r>
    <s v="road"/>
    <s v="Individual Time Trial"/>
    <x v="1"/>
    <x v="1"/>
    <s v="UCI Hombres Etapas"/>
    <x v="35"/>
    <s v="ITA"/>
    <s v="Elite"/>
    <n v="2021"/>
    <n v="2"/>
    <n v="39"/>
    <x v="9"/>
    <s v="WRIGHT"/>
    <s v="Fred"/>
    <x v="8"/>
    <s v="BAHRAIN VICTORIOUS"/>
    <s v="M"/>
    <x v="0"/>
    <n v="22"/>
    <s v="+50.00"/>
    <s v="NA"/>
  </r>
  <r>
    <s v="road"/>
    <s v="Individual Time Trial"/>
    <x v="1"/>
    <x v="1"/>
    <s v="UCI Hombres Etapas"/>
    <x v="35"/>
    <s v="ITA"/>
    <s v="Elite"/>
    <n v="2021"/>
    <n v="2"/>
    <n v="40"/>
    <x v="911"/>
    <s v="CASTROVIEJO NICOLAS"/>
    <s v="Jonathan"/>
    <x v="4"/>
    <s v="INEOS GRENADIERS"/>
    <s v="M"/>
    <x v="0"/>
    <n v="34"/>
    <s v="+51.00"/>
    <s v="NA"/>
  </r>
  <r>
    <s v="road"/>
    <s v="Individual Time Trial"/>
    <x v="1"/>
    <x v="1"/>
    <s v="UCI Hombres Etapas"/>
    <x v="35"/>
    <s v="ITA"/>
    <s v="Elite"/>
    <n v="2021"/>
    <n v="2"/>
    <n v="41"/>
    <x v="290"/>
    <s v="ROOSEN"/>
    <s v="Timo"/>
    <x v="6"/>
    <s v="JUMBO-VISMA"/>
    <s v="M"/>
    <x v="0"/>
    <n v="28"/>
    <s v="+51.00"/>
    <s v="NA"/>
  </r>
  <r>
    <s v="road"/>
    <s v="Individual Time Trial"/>
    <x v="1"/>
    <x v="1"/>
    <s v="UCI Hombres Etapas"/>
    <x v="35"/>
    <s v="ITA"/>
    <s v="Elite"/>
    <n v="2021"/>
    <n v="2"/>
    <n v="42"/>
    <x v="17"/>
    <s v="VAN AVERMAET"/>
    <s v="Greg"/>
    <x v="0"/>
    <s v="AG2R CITROEN TEAM"/>
    <s v="M"/>
    <x v="0"/>
    <n v="36"/>
    <s v="+52.00"/>
    <s v="NA"/>
  </r>
  <r>
    <s v="road"/>
    <s v="Individual Time Trial"/>
    <x v="1"/>
    <x v="1"/>
    <s v="UCI Hombres Etapas"/>
    <x v="35"/>
    <s v="ITA"/>
    <s v="Elite"/>
    <n v="2021"/>
    <n v="2"/>
    <n v="43"/>
    <x v="137"/>
    <s v="SCULLY"/>
    <s v="Thomas"/>
    <x v="24"/>
    <s v="EF EDUCATION - NIPPO"/>
    <s v="M"/>
    <x v="0"/>
    <n v="31"/>
    <s v="+52.00"/>
    <s v="NA"/>
  </r>
  <r>
    <s v="road"/>
    <s v="Individual Time Trial"/>
    <x v="1"/>
    <x v="1"/>
    <s v="UCI Hombres Etapas"/>
    <x v="35"/>
    <s v="ITA"/>
    <s v="Elite"/>
    <n v="2021"/>
    <n v="2"/>
    <n v="44"/>
    <x v="374"/>
    <s v="HOULE"/>
    <s v="Hugo"/>
    <x v="29"/>
    <s v="ASTANA - PREMIER TECH"/>
    <s v="M"/>
    <x v="0"/>
    <n v="31"/>
    <s v="+52.00"/>
    <s v="NA"/>
  </r>
  <r>
    <s v="road"/>
    <s v="Individual Time Trial"/>
    <x v="1"/>
    <x v="1"/>
    <s v="UCI Hombres Etapas"/>
    <x v="35"/>
    <s v="ITA"/>
    <s v="Elite"/>
    <n v="2021"/>
    <n v="2"/>
    <n v="45"/>
    <x v="661"/>
    <s v="DE MARCHI"/>
    <s v="Alessandro"/>
    <x v="3"/>
    <s v="ISRAEL START-UP NATION"/>
    <s v="M"/>
    <x v="0"/>
    <n v="35"/>
    <s v="+52.00"/>
    <s v="NA"/>
  </r>
  <r>
    <s v="road"/>
    <s v="Individual Time Trial"/>
    <x v="1"/>
    <x v="1"/>
    <s v="UCI Hombres Etapas"/>
    <x v="35"/>
    <s v="ITA"/>
    <s v="Elite"/>
    <n v="2021"/>
    <n v="2"/>
    <n v="46"/>
    <x v="151"/>
    <s v="CARUSO"/>
    <s v="Damiano"/>
    <x v="3"/>
    <s v="BAHRAIN VICTORIOUS"/>
    <s v="M"/>
    <x v="0"/>
    <n v="34"/>
    <s v="+52.00"/>
    <s v="NA"/>
  </r>
  <r>
    <s v="road"/>
    <s v="Individual Time Trial"/>
    <x v="1"/>
    <x v="1"/>
    <s v="UCI Hombres Etapas"/>
    <x v="35"/>
    <s v="ITA"/>
    <s v="Elite"/>
    <n v="2021"/>
    <n v="2"/>
    <n v="47"/>
    <x v="719"/>
    <s v="MEURISSE"/>
    <s v="Xandro"/>
    <x v="0"/>
    <s v="ALPECIN-FENIX"/>
    <s v="M"/>
    <x v="0"/>
    <n v="29"/>
    <s v="+52.00"/>
    <s v="NA"/>
  </r>
  <r>
    <s v="road"/>
    <s v="Individual Time Trial"/>
    <x v="1"/>
    <x v="1"/>
    <s v="UCI Hombres Etapas"/>
    <x v="35"/>
    <s v="ITA"/>
    <s v="Elite"/>
    <n v="2021"/>
    <n v="2"/>
    <n v="48"/>
    <x v="52"/>
    <s v="MEZGEC"/>
    <s v="Luka"/>
    <x v="18"/>
    <s v="TEAM BIKEEXCHANGE"/>
    <s v="M"/>
    <x v="0"/>
    <n v="33"/>
    <s v="+52.00"/>
    <s v="NA"/>
  </r>
  <r>
    <s v="road"/>
    <s v="Individual Time Trial"/>
    <x v="1"/>
    <x v="1"/>
    <s v="UCI Hombres Etapas"/>
    <x v="35"/>
    <s v="ITA"/>
    <s v="Elite"/>
    <n v="2021"/>
    <n v="2"/>
    <n v="49"/>
    <x v="63"/>
    <s v="SERRANO RODRIGUEZ"/>
    <s v="Gonzalo"/>
    <x v="4"/>
    <s v="MOVISTAR TEAM"/>
    <s v="M"/>
    <x v="0"/>
    <n v="27"/>
    <s v="+53.00"/>
    <s v="NA"/>
  </r>
  <r>
    <s v="road"/>
    <s v="Individual Time Trial"/>
    <x v="1"/>
    <x v="1"/>
    <s v="UCI Hombres Etapas"/>
    <x v="35"/>
    <s v="ITA"/>
    <s v="Elite"/>
    <n v="2021"/>
    <n v="2"/>
    <n v="50"/>
    <x v="903"/>
    <s v="JENSEN"/>
    <s v="Christopher"/>
    <x v="10"/>
    <s v="TEAM BIKEEXCHANGE"/>
    <s v="M"/>
    <x v="0"/>
    <n v="32"/>
    <s v="+54.00"/>
    <s v="NA"/>
  </r>
  <r>
    <s v="road"/>
    <s v="Individual Time Trial"/>
    <x v="1"/>
    <x v="1"/>
    <s v="UCI Hombres Etapas"/>
    <x v="35"/>
    <s v="ITA"/>
    <s v="Elite"/>
    <n v="2021"/>
    <n v="2"/>
    <n v="51"/>
    <x v="651"/>
    <s v="WARBASSE"/>
    <s v="Lawrence"/>
    <x v="14"/>
    <s v="AG2R CITROEN TEAM"/>
    <s v="M"/>
    <x v="0"/>
    <n v="31"/>
    <s v="+54.00"/>
    <s v="NA"/>
  </r>
  <r>
    <s v="road"/>
    <s v="Individual Time Trial"/>
    <x v="1"/>
    <x v="1"/>
    <s v="UCI Hombres Etapas"/>
    <x v="35"/>
    <s v="ITA"/>
    <s v="Elite"/>
    <n v="2021"/>
    <n v="2"/>
    <n v="52"/>
    <x v="205"/>
    <s v="GESINK"/>
    <s v="Robert"/>
    <x v="6"/>
    <s v="JUMBO-VISMA"/>
    <s v="M"/>
    <x v="0"/>
    <n v="35"/>
    <s v="+55.00"/>
    <s v="NA"/>
  </r>
  <r>
    <s v="road"/>
    <s v="Individual Time Trial"/>
    <x v="1"/>
    <x v="1"/>
    <s v="UCI Hombres Etapas"/>
    <x v="35"/>
    <s v="ITA"/>
    <s v="Elite"/>
    <n v="2021"/>
    <n v="2"/>
    <n v="53"/>
    <x v="99"/>
    <s v="BERNAL GOMEZ"/>
    <s v="Egan Arley"/>
    <x v="17"/>
    <s v="INEOS GRENADIERS"/>
    <s v="M"/>
    <x v="0"/>
    <n v="24"/>
    <s v="+55.00"/>
    <s v="NA"/>
  </r>
  <r>
    <s v="road"/>
    <s v="Individual Time Trial"/>
    <x v="1"/>
    <x v="1"/>
    <s v="UCI Hombres Etapas"/>
    <x v="35"/>
    <s v="ITA"/>
    <s v="Elite"/>
    <n v="2021"/>
    <n v="2"/>
    <n v="54"/>
    <x v="1208"/>
    <s v="ARCHIBALD"/>
    <s v="John"/>
    <x v="8"/>
    <s v="EOLO-KOMETA CYCLING TEAM"/>
    <s v="M"/>
    <x v="0"/>
    <n v="31"/>
    <s v="+55.00"/>
    <s v="NA"/>
  </r>
  <r>
    <s v="road"/>
    <s v="Individual Time Trial"/>
    <x v="1"/>
    <x v="1"/>
    <s v="UCI Hombres Etapas"/>
    <x v="35"/>
    <s v="ITA"/>
    <s v="Elite"/>
    <n v="2021"/>
    <n v="2"/>
    <n v="55"/>
    <x v="69"/>
    <s v="FABBRO"/>
    <s v="Matteo"/>
    <x v="3"/>
    <s v="BORA - HANSGROHE"/>
    <s v="M"/>
    <x v="0"/>
    <n v="26"/>
    <s v="+55.00"/>
    <s v="NA"/>
  </r>
  <r>
    <s v="road"/>
    <s v="Individual Time Trial"/>
    <x v="1"/>
    <x v="1"/>
    <s v="UCI Hombres Etapas"/>
    <x v="35"/>
    <s v="ITA"/>
    <s v="Elite"/>
    <n v="2021"/>
    <n v="2"/>
    <n v="56"/>
    <x v="275"/>
    <s v="SKUJINS"/>
    <s v="Toms"/>
    <x v="32"/>
    <s v="TREK - SEGAFREDO"/>
    <s v="M"/>
    <x v="0"/>
    <n v="30"/>
    <s v="+55.00"/>
    <s v="NA"/>
  </r>
  <r>
    <s v="road"/>
    <s v="Individual Time Trial"/>
    <x v="1"/>
    <x v="1"/>
    <s v="UCI Hombres Etapas"/>
    <x v="35"/>
    <s v="ITA"/>
    <s v="Elite"/>
    <n v="2021"/>
    <n v="2"/>
    <n v="57"/>
    <x v="865"/>
    <s v="FUGLSANG"/>
    <s v="Jakob"/>
    <x v="10"/>
    <s v="ASTANA - PREMIER TECH"/>
    <s v="M"/>
    <x v="0"/>
    <n v="36"/>
    <s v="+56.00"/>
    <s v="NA"/>
  </r>
  <r>
    <s v="road"/>
    <s v="Individual Time Trial"/>
    <x v="1"/>
    <x v="1"/>
    <s v="UCI Hombres Etapas"/>
    <x v="35"/>
    <s v="ITA"/>
    <s v="Elite"/>
    <n v="2021"/>
    <n v="2"/>
    <n v="58"/>
    <x v="894"/>
    <s v="BILBAO LOPEZ DE ARMENTIA"/>
    <s v="Peio"/>
    <x v="4"/>
    <s v="BAHRAIN VICTORIOUS"/>
    <s v="M"/>
    <x v="0"/>
    <n v="31"/>
    <s v="+56.00"/>
    <s v="NA"/>
  </r>
  <r>
    <s v="road"/>
    <s v="Individual Time Trial"/>
    <x v="1"/>
    <x v="1"/>
    <s v="UCI Hombres Etapas"/>
    <x v="35"/>
    <s v="ITA"/>
    <s v="Elite"/>
    <n v="2021"/>
    <n v="2"/>
    <n v="59"/>
    <x v="178"/>
    <s v="MAJKA"/>
    <s v="Rafal"/>
    <x v="19"/>
    <s v="UAE TEAM EMIRATES"/>
    <s v="M"/>
    <x v="0"/>
    <n v="32"/>
    <s v="+57.00"/>
    <s v="NA"/>
  </r>
  <r>
    <s v="road"/>
    <s v="Individual Time Trial"/>
    <x v="1"/>
    <x v="1"/>
    <s v="UCI Hombres Etapas"/>
    <x v="35"/>
    <s v="ITA"/>
    <s v="Elite"/>
    <n v="2021"/>
    <n v="2"/>
    <n v="60"/>
    <x v="269"/>
    <s v="ARNDT"/>
    <s v="Nikias"/>
    <x v="1"/>
    <s v="TEAM DSM"/>
    <s v="M"/>
    <x v="0"/>
    <n v="30"/>
    <s v="+57.00"/>
    <s v="NA"/>
  </r>
  <r>
    <s v="road"/>
    <s v="Individual Time Trial"/>
    <x v="1"/>
    <x v="1"/>
    <s v="UCI Hombres Etapas"/>
    <x v="35"/>
    <s v="ITA"/>
    <s v="Elite"/>
    <n v="2021"/>
    <n v="2"/>
    <n v="61"/>
    <x v="339"/>
    <s v="MULLEN"/>
    <s v="Ryan"/>
    <x v="20"/>
    <s v="TREK - SEGAFREDO"/>
    <s v="M"/>
    <x v="0"/>
    <n v="27"/>
    <s v="+57.00"/>
    <s v="NA"/>
  </r>
  <r>
    <s v="road"/>
    <s v="Individual Time Trial"/>
    <x v="1"/>
    <x v="1"/>
    <s v="UCI Hombres Etapas"/>
    <x v="35"/>
    <s v="ITA"/>
    <s v="Elite"/>
    <n v="2021"/>
    <n v="2"/>
    <n v="62"/>
    <x v="920"/>
    <s v="SOLER GIMENEZ"/>
    <s v="Marc"/>
    <x v="4"/>
    <s v="MOVISTAR TEAM"/>
    <s v="M"/>
    <x v="0"/>
    <n v="28"/>
    <s v="+58.00"/>
    <s v="NA"/>
  </r>
  <r>
    <s v="road"/>
    <s v="Individual Time Trial"/>
    <x v="1"/>
    <x v="1"/>
    <s v="UCI Hombres Etapas"/>
    <x v="35"/>
    <s v="ITA"/>
    <s v="Elite"/>
    <n v="2021"/>
    <n v="2"/>
    <n v="63"/>
    <x v="144"/>
    <s v="BARDET"/>
    <s v="Romain"/>
    <x v="5"/>
    <s v="TEAM DSM"/>
    <s v="M"/>
    <x v="0"/>
    <n v="31"/>
    <s v="+59.00"/>
    <s v="NA"/>
  </r>
  <r>
    <s v="road"/>
    <s v="Individual Time Trial"/>
    <x v="1"/>
    <x v="1"/>
    <s v="UCI Hombres Etapas"/>
    <x v="35"/>
    <s v="ITA"/>
    <s v="Elite"/>
    <n v="2021"/>
    <n v="2"/>
    <n v="64"/>
    <x v="818"/>
    <s v="YATES"/>
    <s v="Simon Philip"/>
    <x v="8"/>
    <s v="TEAM BIKEEXCHANGE"/>
    <s v="M"/>
    <x v="0"/>
    <n v="29"/>
    <s v="+59.00"/>
    <s v="NA"/>
  </r>
  <r>
    <s v="road"/>
    <s v="Individual Time Trial"/>
    <x v="1"/>
    <x v="1"/>
    <s v="UCI Hombres Etapas"/>
    <x v="35"/>
    <s v="ITA"/>
    <s v="Elite"/>
    <n v="2021"/>
    <n v="2"/>
    <n v="65"/>
    <x v="627"/>
    <s v="ALEOTTI"/>
    <s v="Giovanni"/>
    <x v="3"/>
    <s v="BORA - HANSGROHE"/>
    <s v="M"/>
    <x v="0"/>
    <n v="22"/>
    <s v="+59.00"/>
    <s v="NA"/>
  </r>
  <r>
    <s v="road"/>
    <s v="Individual Time Trial"/>
    <x v="1"/>
    <x v="1"/>
    <s v="UCI Hombres Etapas"/>
    <x v="35"/>
    <s v="ITA"/>
    <s v="Elite"/>
    <n v="2021"/>
    <n v="2"/>
    <n v="66"/>
    <x v="29"/>
    <s v="SCHÄR"/>
    <s v="Michael"/>
    <x v="11"/>
    <s v="AG2R CITROEN TEAM"/>
    <s v="M"/>
    <x v="0"/>
    <n v="35"/>
    <s v="+1:00.00"/>
    <s v="NA"/>
  </r>
  <r>
    <s v="road"/>
    <s v="Individual Time Trial"/>
    <x v="1"/>
    <x v="1"/>
    <s v="UCI Hombres Etapas"/>
    <x v="35"/>
    <s v="ITA"/>
    <s v="Elite"/>
    <n v="2021"/>
    <n v="2"/>
    <n v="67"/>
    <x v="897"/>
    <s v="VAN DER POEL"/>
    <s v="Mathieu"/>
    <x v="6"/>
    <s v="ALPECIN-FENIX"/>
    <s v="M"/>
    <x v="0"/>
    <n v="26"/>
    <s v="+1:01.00"/>
    <s v="NA"/>
  </r>
  <r>
    <s v="road"/>
    <s v="Individual Time Trial"/>
    <x v="1"/>
    <x v="1"/>
    <s v="UCI Hombres Etapas"/>
    <x v="35"/>
    <s v="ITA"/>
    <s v="Elite"/>
    <n v="2021"/>
    <n v="2"/>
    <n v="68"/>
    <x v="155"/>
    <s v="TUSVELD"/>
    <s v="Martijn"/>
    <x v="6"/>
    <s v="TEAM DSM"/>
    <s v="M"/>
    <x v="0"/>
    <n v="28"/>
    <s v="+1:01.00"/>
    <s v="NA"/>
  </r>
  <r>
    <s v="road"/>
    <s v="Individual Time Trial"/>
    <x v="1"/>
    <x v="1"/>
    <s v="UCI Hombres Etapas"/>
    <x v="35"/>
    <s v="ITA"/>
    <s v="Elite"/>
    <n v="2021"/>
    <n v="2"/>
    <n v="69"/>
    <x v="203"/>
    <s v="VAN LERBERGHE"/>
    <s v="Bert"/>
    <x v="0"/>
    <s v="DECEUNINCK - QUICK-STEP"/>
    <s v="M"/>
    <x v="0"/>
    <n v="29"/>
    <s v="+1:02.00"/>
    <s v="NA"/>
  </r>
  <r>
    <s v="road"/>
    <s v="Individual Time Trial"/>
    <x v="1"/>
    <x v="1"/>
    <s v="UCI Hombres Etapas"/>
    <x v="35"/>
    <s v="ITA"/>
    <s v="Elite"/>
    <n v="2021"/>
    <n v="2"/>
    <n v="70"/>
    <x v="901"/>
    <s v="FORMOLO"/>
    <s v="Davide"/>
    <x v="3"/>
    <s v="UAE TEAM EMIRATES"/>
    <s v="M"/>
    <x v="0"/>
    <n v="29"/>
    <s v="+1:02.00"/>
    <s v="NA"/>
  </r>
  <r>
    <s v="road"/>
    <s v="Individual Time Trial"/>
    <x v="1"/>
    <x v="1"/>
    <s v="UCI Hombres Etapas"/>
    <x v="35"/>
    <s v="ITA"/>
    <s v="Elite"/>
    <n v="2021"/>
    <n v="2"/>
    <n v="71"/>
    <x v="619"/>
    <s v="ALAPHILIPPE"/>
    <s v="Julian"/>
    <x v="5"/>
    <s v="DECEUNINCK - QUICK-STEP"/>
    <s v="M"/>
    <x v="0"/>
    <n v="29"/>
    <s v="+1:03.00"/>
    <s v="NA"/>
  </r>
  <r>
    <s v="road"/>
    <s v="Individual Time Trial"/>
    <x v="1"/>
    <x v="1"/>
    <s v="UCI Hombres Etapas"/>
    <x v="35"/>
    <s v="ITA"/>
    <s v="Elite"/>
    <n v="2021"/>
    <n v="2"/>
    <n v="72"/>
    <x v="182"/>
    <s v="ŠTYBAR"/>
    <s v="Zdeněk"/>
    <x v="26"/>
    <s v="DECEUNINCK - QUICK-STEP"/>
    <s v="M"/>
    <x v="0"/>
    <n v="36"/>
    <s v="+1:03.00"/>
    <s v="NA"/>
  </r>
  <r>
    <s v="road"/>
    <s v="Individual Time Trial"/>
    <x v="1"/>
    <x v="1"/>
    <s v="UCI Hombres Etapas"/>
    <x v="35"/>
    <s v="ITA"/>
    <s v="Elite"/>
    <n v="2021"/>
    <n v="2"/>
    <n v="73"/>
    <x v="875"/>
    <s v="QUINTANA ROJAS"/>
    <s v="Nairo Alexander"/>
    <x v="17"/>
    <s v="TEAM ARKEA - SAMSIC"/>
    <s v="M"/>
    <x v="0"/>
    <n v="31"/>
    <s v="+1:05.00"/>
    <s v="NA"/>
  </r>
  <r>
    <s v="road"/>
    <s v="Individual Time Trial"/>
    <x v="1"/>
    <x v="1"/>
    <s v="UCI Hombres Etapas"/>
    <x v="35"/>
    <s v="ITA"/>
    <s v="Elite"/>
    <n v="2021"/>
    <n v="2"/>
    <n v="74"/>
    <x v="829"/>
    <s v="DE LA PARTE GONZALEZ"/>
    <s v="Victor"/>
    <x v="4"/>
    <s v="TOTAL DIRECT ENERGIE"/>
    <s v="M"/>
    <x v="0"/>
    <n v="35"/>
    <s v="+1:05.00"/>
    <s v="NA"/>
  </r>
  <r>
    <s v="road"/>
    <s v="Individual Time Trial"/>
    <x v="1"/>
    <x v="1"/>
    <s v="UCI Hombres Etapas"/>
    <x v="35"/>
    <s v="ITA"/>
    <s v="Elite"/>
    <n v="2021"/>
    <n v="2"/>
    <n v="75"/>
    <x v="223"/>
    <s v="CLAEYS"/>
    <s v="Dimitri"/>
    <x v="0"/>
    <s v="TEAM QHUBEKA ASSOS"/>
    <s v="M"/>
    <x v="0"/>
    <n v="34"/>
    <s v="+1:05.00"/>
    <s v="NA"/>
  </r>
  <r>
    <s v="road"/>
    <s v="Individual Time Trial"/>
    <x v="1"/>
    <x v="1"/>
    <s v="UCI Hombres Etapas"/>
    <x v="35"/>
    <s v="ITA"/>
    <s v="Elite"/>
    <n v="2021"/>
    <n v="2"/>
    <n v="76"/>
    <x v="377"/>
    <s v="TORRES BARCELO"/>
    <s v="Albert"/>
    <x v="4"/>
    <s v="MOVISTAR TEAM"/>
    <s v="M"/>
    <x v="0"/>
    <n v="31"/>
    <s v="+1:05.00"/>
    <s v="NA"/>
  </r>
  <r>
    <s v="road"/>
    <s v="Individual Time Trial"/>
    <x v="1"/>
    <x v="1"/>
    <s v="UCI Hombres Etapas"/>
    <x v="35"/>
    <s v="ITA"/>
    <s v="Elite"/>
    <n v="2021"/>
    <n v="2"/>
    <n v="77"/>
    <x v="710"/>
    <s v="CATALDO"/>
    <s v="Dario"/>
    <x v="3"/>
    <s v="MOVISTAR TEAM"/>
    <s v="M"/>
    <x v="0"/>
    <n v="36"/>
    <s v="+1:07.00"/>
    <s v="NA"/>
  </r>
  <r>
    <s v="road"/>
    <s v="Individual Time Trial"/>
    <x v="1"/>
    <x v="1"/>
    <s v="UCI Hombres Etapas"/>
    <x v="35"/>
    <s v="ITA"/>
    <s v="Elite"/>
    <n v="2021"/>
    <n v="2"/>
    <n v="78"/>
    <x v="114"/>
    <s v="PADUN"/>
    <s v="Mark"/>
    <x v="22"/>
    <s v="BAHRAIN VICTORIOUS"/>
    <s v="M"/>
    <x v="0"/>
    <n v="25"/>
    <s v="+1:07.00"/>
    <s v="NA"/>
  </r>
  <r>
    <s v="road"/>
    <s v="Individual Time Trial"/>
    <x v="1"/>
    <x v="1"/>
    <s v="UCI Hombres Etapas"/>
    <x v="35"/>
    <s v="ITA"/>
    <s v="Elite"/>
    <n v="2021"/>
    <n v="2"/>
    <n v="79"/>
    <x v="192"/>
    <s v="LANDA MEANA"/>
    <s v="Mikel"/>
    <x v="4"/>
    <s v="BAHRAIN VICTORIOUS"/>
    <s v="M"/>
    <x v="0"/>
    <n v="32"/>
    <s v="+1:09.00"/>
    <s v="NA"/>
  </r>
  <r>
    <s v="road"/>
    <s v="Individual Time Trial"/>
    <x v="1"/>
    <x v="1"/>
    <s v="UCI Hombres Etapas"/>
    <x v="35"/>
    <s v="ITA"/>
    <s v="Elite"/>
    <n v="2021"/>
    <n v="2"/>
    <n v="80"/>
    <x v="56"/>
    <s v="KONRAD"/>
    <s v="Patrick"/>
    <x v="13"/>
    <s v="BORA - HANSGROHE"/>
    <s v="M"/>
    <x v="0"/>
    <n v="30"/>
    <s v="+1:10.00"/>
    <s v="NA"/>
  </r>
  <r>
    <s v="road"/>
    <s v="Individual Time Trial"/>
    <x v="1"/>
    <x v="1"/>
    <s v="UCI Hombres Etapas"/>
    <x v="35"/>
    <s v="ITA"/>
    <s v="Elite"/>
    <n v="2021"/>
    <n v="2"/>
    <n v="81"/>
    <x v="172"/>
    <s v="MOLARD"/>
    <s v="Rudy"/>
    <x v="5"/>
    <s v="GROUPAMA - FDJ"/>
    <s v="M"/>
    <x v="0"/>
    <n v="32"/>
    <s v="+1:11.00"/>
    <s v="NA"/>
  </r>
  <r>
    <s v="road"/>
    <s v="Individual Time Trial"/>
    <x v="1"/>
    <x v="1"/>
    <s v="UCI Hombres Etapas"/>
    <x v="35"/>
    <s v="ITA"/>
    <s v="Elite"/>
    <n v="2021"/>
    <n v="2"/>
    <n v="82"/>
    <x v="720"/>
    <s v="OWSIAN"/>
    <s v="Lukasz"/>
    <x v="19"/>
    <s v="TEAM ARKEA - SAMSIC"/>
    <s v="M"/>
    <x v="0"/>
    <n v="31"/>
    <s v="+1:13.00"/>
    <s v="NA"/>
  </r>
  <r>
    <s v="road"/>
    <s v="Individual Time Trial"/>
    <x v="1"/>
    <x v="1"/>
    <s v="UCI Hombres Etapas"/>
    <x v="35"/>
    <s v="ITA"/>
    <s v="Elite"/>
    <n v="2021"/>
    <n v="2"/>
    <n v="83"/>
    <x v="167"/>
    <s v="CICCONE"/>
    <s v="Giulio"/>
    <x v="3"/>
    <s v="TREK - SEGAFREDO"/>
    <s v="M"/>
    <x v="0"/>
    <n v="27"/>
    <s v="+1:14.00"/>
    <s v="NA"/>
  </r>
  <r>
    <s v="road"/>
    <s v="Individual Time Trial"/>
    <x v="1"/>
    <x v="1"/>
    <s v="UCI Hombres Etapas"/>
    <x v="35"/>
    <s v="ITA"/>
    <s v="Elite"/>
    <n v="2021"/>
    <n v="2"/>
    <n v="84"/>
    <x v="997"/>
    <s v="RIVI"/>
    <s v="Samuele"/>
    <x v="3"/>
    <s v="EOLO-KOMETA CYCLING TEAM"/>
    <s v="M"/>
    <x v="0"/>
    <n v="23"/>
    <s v="+1:15.00"/>
    <s v="NA"/>
  </r>
  <r>
    <s v="road"/>
    <s v="Individual Time Trial"/>
    <x v="1"/>
    <x v="1"/>
    <s v="UCI Hombres Etapas"/>
    <x v="35"/>
    <s v="ITA"/>
    <s v="Elite"/>
    <n v="2021"/>
    <n v="2"/>
    <n v="85"/>
    <x v="1013"/>
    <s v="CHRISTIAN"/>
    <s v="Mark"/>
    <x v="8"/>
    <s v="EOLO-KOMETA CYCLING TEAM"/>
    <s v="M"/>
    <x v="0"/>
    <n v="31"/>
    <s v="+1:15.00"/>
    <s v="NA"/>
  </r>
  <r>
    <s v="road"/>
    <s v="Individual Time Trial"/>
    <x v="1"/>
    <x v="1"/>
    <s v="UCI Hombres Etapas"/>
    <x v="35"/>
    <s v="ITA"/>
    <s v="Elite"/>
    <n v="2021"/>
    <n v="2"/>
    <n v="86"/>
    <x v="200"/>
    <s v="BOUCHARD"/>
    <s v="Geoffrey"/>
    <x v="5"/>
    <s v="AG2R CITROEN TEAM"/>
    <s v="M"/>
    <x v="0"/>
    <n v="29"/>
    <s v="+1:16.00"/>
    <s v="NA"/>
  </r>
  <r>
    <s v="road"/>
    <s v="Individual Time Trial"/>
    <x v="1"/>
    <x v="1"/>
    <s v="UCI Hombres Etapas"/>
    <x v="35"/>
    <s v="ITA"/>
    <s v="Elite"/>
    <n v="2021"/>
    <n v="2"/>
    <n v="87"/>
    <x v="693"/>
    <s v="TERPSTRA"/>
    <s v="Niki"/>
    <x v="6"/>
    <s v="TOTAL DIRECT ENERGIE"/>
    <s v="M"/>
    <x v="0"/>
    <n v="37"/>
    <s v="+1:16.00"/>
    <s v="NA"/>
  </r>
  <r>
    <s v="road"/>
    <s v="Individual Time Trial"/>
    <x v="1"/>
    <x v="1"/>
    <s v="UCI Hombres Etapas"/>
    <x v="35"/>
    <s v="ITA"/>
    <s v="Elite"/>
    <n v="2021"/>
    <n v="2"/>
    <n v="88"/>
    <x v="726"/>
    <s v="PETERS"/>
    <s v="Nans"/>
    <x v="5"/>
    <s v="AG2R CITROEN TEAM"/>
    <s v="M"/>
    <x v="0"/>
    <n v="27"/>
    <s v="+1:17.00"/>
    <s v="NA"/>
  </r>
  <r>
    <s v="road"/>
    <s v="Individual Time Trial"/>
    <x v="1"/>
    <x v="1"/>
    <s v="UCI Hombres Etapas"/>
    <x v="35"/>
    <s v="ITA"/>
    <s v="Elite"/>
    <n v="2021"/>
    <n v="2"/>
    <n v="89"/>
    <x v="288"/>
    <s v="VIVIANI"/>
    <s v="Elia"/>
    <x v="3"/>
    <s v="COFIDIS"/>
    <s v="M"/>
    <x v="0"/>
    <n v="32"/>
    <s v="+1:17.00"/>
    <s v="NA"/>
  </r>
  <r>
    <s v="road"/>
    <s v="Individual Time Trial"/>
    <x v="1"/>
    <x v="1"/>
    <s v="UCI Hombres Etapas"/>
    <x v="35"/>
    <s v="ITA"/>
    <s v="Elite"/>
    <n v="2021"/>
    <n v="2"/>
    <n v="90"/>
    <x v="913"/>
    <s v="VLIEGEN"/>
    <s v="Loïc"/>
    <x v="0"/>
    <s v="INTERMARCHÉ - WANTY - GOBERT MATÉRIAUX"/>
    <s v="M"/>
    <x v="0"/>
    <n v="28"/>
    <s v="+1:17.00"/>
    <s v="NA"/>
  </r>
  <r>
    <s v="road"/>
    <s v="Individual Time Trial"/>
    <x v="1"/>
    <x v="1"/>
    <s v="UCI Hombres Etapas"/>
    <x v="35"/>
    <s v="ITA"/>
    <s v="Elite"/>
    <n v="2021"/>
    <n v="2"/>
    <n v="91"/>
    <x v="1149"/>
    <s v="PETIT"/>
    <s v="Adrien"/>
    <x v="5"/>
    <s v="TOTAL DIRECT ENERGIE"/>
    <s v="M"/>
    <x v="0"/>
    <n v="31"/>
    <s v="+1:18.00"/>
    <s v="NA"/>
  </r>
  <r>
    <s v="road"/>
    <s v="Individual Time Trial"/>
    <x v="1"/>
    <x v="1"/>
    <s v="UCI Hombres Etapas"/>
    <x v="35"/>
    <s v="ITA"/>
    <s v="Elite"/>
    <n v="2021"/>
    <n v="2"/>
    <n v="92"/>
    <x v="329"/>
    <s v="DE GENDT"/>
    <s v="Aime"/>
    <x v="0"/>
    <s v="INTERMARCHÉ - WANTY - GOBERT MATÉRIAUX"/>
    <s v="M"/>
    <x v="0"/>
    <n v="27"/>
    <s v="+1:18.00"/>
    <s v="NA"/>
  </r>
  <r>
    <s v="road"/>
    <s v="Individual Time Trial"/>
    <x v="1"/>
    <x v="1"/>
    <s v="UCI Hombres Etapas"/>
    <x v="35"/>
    <s v="ITA"/>
    <s v="Elite"/>
    <n v="2021"/>
    <n v="2"/>
    <n v="93"/>
    <x v="623"/>
    <s v="MADOUAS"/>
    <s v="Valentin"/>
    <x v="5"/>
    <s v="GROUPAMA - FDJ"/>
    <s v="M"/>
    <x v="0"/>
    <n v="25"/>
    <s v="+1:19.00"/>
    <s v="NA"/>
  </r>
  <r>
    <s v="road"/>
    <s v="Individual Time Trial"/>
    <x v="1"/>
    <x v="1"/>
    <s v="UCI Hombres Etapas"/>
    <x v="35"/>
    <s v="ITA"/>
    <s v="Elite"/>
    <n v="2021"/>
    <n v="2"/>
    <n v="94"/>
    <x v="833"/>
    <s v="ROSA"/>
    <s v="Diego"/>
    <x v="3"/>
    <s v="TEAM ARKEA - SAMSIC"/>
    <s v="M"/>
    <x v="0"/>
    <n v="32"/>
    <s v="+1:20.00"/>
    <s v="NA"/>
  </r>
  <r>
    <s v="road"/>
    <s v="Individual Time Trial"/>
    <x v="1"/>
    <x v="1"/>
    <s v="UCI Hombres Etapas"/>
    <x v="35"/>
    <s v="ITA"/>
    <s v="Elite"/>
    <n v="2021"/>
    <n v="2"/>
    <n v="95"/>
    <x v="828"/>
    <s v="VINJEBO"/>
    <s v="Emil"/>
    <x v="10"/>
    <s v="TEAM QHUBEKA ASSOS"/>
    <s v="M"/>
    <x v="0"/>
    <n v="27"/>
    <s v="+1:20.00"/>
    <s v="NA"/>
  </r>
  <r>
    <s v="road"/>
    <s v="Individual Time Trial"/>
    <x v="1"/>
    <x v="1"/>
    <s v="UCI Hombres Etapas"/>
    <x v="35"/>
    <s v="ITA"/>
    <s v="Elite"/>
    <n v="2021"/>
    <n v="2"/>
    <n v="96"/>
    <x v="735"/>
    <s v="MARTINELLI"/>
    <s v="Davide"/>
    <x v="3"/>
    <s v="ASTANA - PREMIER TECH"/>
    <s v="M"/>
    <x v="0"/>
    <n v="28"/>
    <s v="+1:21.00"/>
    <s v="NA"/>
  </r>
  <r>
    <s v="road"/>
    <s v="Individual Time Trial"/>
    <x v="1"/>
    <x v="1"/>
    <s v="UCI Hombres Etapas"/>
    <x v="35"/>
    <s v="ITA"/>
    <s v="Elite"/>
    <n v="2021"/>
    <n v="2"/>
    <n v="97"/>
    <x v="261"/>
    <s v="GAVIRIA RENDON"/>
    <s v="Fernando"/>
    <x v="17"/>
    <s v="UAE TEAM EMIRATES"/>
    <s v="M"/>
    <x v="0"/>
    <n v="27"/>
    <s v="+1:21.00"/>
    <s v="NA"/>
  </r>
  <r>
    <s v="road"/>
    <s v="Individual Time Trial"/>
    <x v="1"/>
    <x v="1"/>
    <s v="UCI Hombres Etapas"/>
    <x v="35"/>
    <s v="ITA"/>
    <s v="Elite"/>
    <n v="2021"/>
    <n v="2"/>
    <n v="98"/>
    <x v="730"/>
    <s v="ZAKARIN"/>
    <s v="Ilnur"/>
    <x v="15"/>
    <s v="GAZPROM-RUSVELO"/>
    <s v="M"/>
    <x v="0"/>
    <n v="32"/>
    <s v="+1:22.00"/>
    <s v="NA"/>
  </r>
  <r>
    <s v="road"/>
    <s v="Individual Time Trial"/>
    <x v="1"/>
    <x v="1"/>
    <s v="UCI Hombres Etapas"/>
    <x v="35"/>
    <s v="ITA"/>
    <s v="Elite"/>
    <n v="2021"/>
    <n v="2"/>
    <n v="99"/>
    <x v="208"/>
    <s v="ZEITS"/>
    <s v="Andrey"/>
    <x v="25"/>
    <s v="TEAM BIKEEXCHANGE"/>
    <s v="M"/>
    <x v="0"/>
    <n v="35"/>
    <s v="+1:22.00"/>
    <s v="NA"/>
  </r>
  <r>
    <s v="road"/>
    <s v="Individual Time Trial"/>
    <x v="1"/>
    <x v="1"/>
    <s v="UCI Hombres Etapas"/>
    <x v="35"/>
    <s v="ITA"/>
    <s v="Elite"/>
    <n v="2021"/>
    <n v="2"/>
    <n v="100"/>
    <x v="629"/>
    <s v="SIMON"/>
    <s v="Julien"/>
    <x v="5"/>
    <s v="TOTAL DIRECT ENERGIE"/>
    <s v="M"/>
    <x v="0"/>
    <n v="36"/>
    <s v="+1:22.00"/>
    <s v="NA"/>
  </r>
  <r>
    <s v="road"/>
    <s v="Individual Time Trial"/>
    <x v="1"/>
    <x v="1"/>
    <s v="UCI Hombres Etapas"/>
    <x v="35"/>
    <s v="ITA"/>
    <s v="Elite"/>
    <n v="2021"/>
    <n v="2"/>
    <n v="101"/>
    <x v="707"/>
    <s v="LIEPINS"/>
    <s v="Emils"/>
    <x v="32"/>
    <s v="TREK - SEGAFREDO"/>
    <s v="M"/>
    <x v="0"/>
    <n v="29"/>
    <s v="+1:22.00"/>
    <s v="NA"/>
  </r>
  <r>
    <s v="road"/>
    <s v="Individual Time Trial"/>
    <x v="1"/>
    <x v="1"/>
    <s v="UCI Hombres Etapas"/>
    <x v="35"/>
    <s v="ITA"/>
    <s v="Elite"/>
    <n v="2021"/>
    <n v="2"/>
    <n v="102"/>
    <x v="234"/>
    <s v="HIRT"/>
    <s v="Jan"/>
    <x v="26"/>
    <s v="INTERMARCHÉ - WANTY - GOBERT MATÉRIAUX"/>
    <s v="M"/>
    <x v="0"/>
    <n v="30"/>
    <s v="+1:22.00"/>
    <s v="NA"/>
  </r>
  <r>
    <s v="road"/>
    <s v="Individual Time Trial"/>
    <x v="1"/>
    <x v="1"/>
    <s v="UCI Hombres Etapas"/>
    <x v="35"/>
    <s v="ITA"/>
    <s v="Elite"/>
    <n v="2021"/>
    <n v="2"/>
    <n v="103"/>
    <x v="27"/>
    <s v="VELASCO"/>
    <s v="Simone"/>
    <x v="3"/>
    <s v="GAZPROM-RUSVELO"/>
    <s v="M"/>
    <x v="0"/>
    <n v="26"/>
    <s v="+1:22.00"/>
    <s v="NA"/>
  </r>
  <r>
    <s v="road"/>
    <s v="Individual Time Trial"/>
    <x v="1"/>
    <x v="1"/>
    <s v="UCI Hombres Etapas"/>
    <x v="35"/>
    <s v="ITA"/>
    <s v="Elite"/>
    <n v="2021"/>
    <n v="2"/>
    <n v="104"/>
    <x v="625"/>
    <s v="HOFSTETTER"/>
    <s v="Hugo"/>
    <x v="5"/>
    <s v="ISRAEL START-UP NATION"/>
    <s v="M"/>
    <x v="0"/>
    <n v="27"/>
    <s v="+1:24.00"/>
    <s v="NA"/>
  </r>
  <r>
    <s v="road"/>
    <s v="Individual Time Trial"/>
    <x v="1"/>
    <x v="1"/>
    <s v="UCI Hombres Etapas"/>
    <x v="35"/>
    <s v="ITA"/>
    <s v="Elite"/>
    <n v="2021"/>
    <n v="2"/>
    <n v="105"/>
    <x v="18"/>
    <s v="ROTA"/>
    <s v="Lorenzo"/>
    <x v="3"/>
    <s v="INTERMARCHÉ - WANTY - GOBERT MATÉRIAUX"/>
    <s v="M"/>
    <x v="0"/>
    <n v="26"/>
    <s v="+1:24.00"/>
    <s v="NA"/>
  </r>
  <r>
    <s v="road"/>
    <s v="Individual Time Trial"/>
    <x v="1"/>
    <x v="1"/>
    <s v="UCI Hombres Etapas"/>
    <x v="35"/>
    <s v="ITA"/>
    <s v="Elite"/>
    <n v="2021"/>
    <n v="2"/>
    <n v="106"/>
    <x v="168"/>
    <s v="HAMILTON"/>
    <s v="Christopher"/>
    <x v="7"/>
    <s v="TEAM DSM"/>
    <s v="M"/>
    <x v="0"/>
    <n v="26"/>
    <s v="+1:24.00"/>
    <s v="NA"/>
  </r>
  <r>
    <s v="road"/>
    <s v="Individual Time Trial"/>
    <x v="1"/>
    <x v="1"/>
    <s v="UCI Hombres Etapas"/>
    <x v="35"/>
    <s v="ITA"/>
    <s v="Elite"/>
    <n v="2021"/>
    <n v="2"/>
    <n v="107"/>
    <x v="626"/>
    <s v="BALLERINI"/>
    <s v="Davide"/>
    <x v="3"/>
    <s v="DECEUNINCK - QUICK-STEP"/>
    <s v="M"/>
    <x v="0"/>
    <n v="27"/>
    <s v="+1:25.00"/>
    <s v="NA"/>
  </r>
  <r>
    <s v="road"/>
    <s v="Individual Time Trial"/>
    <x v="1"/>
    <x v="1"/>
    <s v="UCI Hombres Etapas"/>
    <x v="35"/>
    <s v="ITA"/>
    <s v="Elite"/>
    <n v="2021"/>
    <n v="2"/>
    <n v="108"/>
    <x v="345"/>
    <s v="SAGAN"/>
    <s v="Peter"/>
    <x v="35"/>
    <s v="BORA - HANSGROHE"/>
    <s v="M"/>
    <x v="0"/>
    <n v="31"/>
    <s v="+1:26.00"/>
    <s v="NA"/>
  </r>
  <r>
    <s v="road"/>
    <s v="Individual Time Trial"/>
    <x v="1"/>
    <x v="1"/>
    <s v="UCI Hombres Etapas"/>
    <x v="35"/>
    <s v="ITA"/>
    <s v="Elite"/>
    <n v="2021"/>
    <n v="2"/>
    <n v="109"/>
    <x v="641"/>
    <s v="VENDRAME"/>
    <s v="Andrea"/>
    <x v="3"/>
    <s v="AG2R CITROEN TEAM"/>
    <s v="M"/>
    <x v="0"/>
    <n v="27"/>
    <s v="+1:27.00"/>
    <s v="NA"/>
  </r>
  <r>
    <s v="road"/>
    <s v="Individual Time Trial"/>
    <x v="1"/>
    <x v="1"/>
    <s v="UCI Hombres Etapas"/>
    <x v="35"/>
    <s v="ITA"/>
    <s v="Elite"/>
    <n v="2021"/>
    <n v="2"/>
    <n v="110"/>
    <x v="987"/>
    <s v="VANBILSEN"/>
    <s v="Kenneth"/>
    <x v="0"/>
    <s v="COFIDIS"/>
    <s v="M"/>
    <x v="0"/>
    <n v="31"/>
    <s v="+1:28.00"/>
    <s v="NA"/>
  </r>
  <r>
    <s v="road"/>
    <s v="Individual Time Trial"/>
    <x v="1"/>
    <x v="1"/>
    <s v="UCI Hombres Etapas"/>
    <x v="35"/>
    <s v="ITA"/>
    <s v="Elite"/>
    <n v="2021"/>
    <n v="2"/>
    <n v="111"/>
    <x v="362"/>
    <s v="MOSCHETTI"/>
    <s v="Matteo"/>
    <x v="3"/>
    <s v="TREK - SEGAFREDO"/>
    <s v="M"/>
    <x v="0"/>
    <n v="25"/>
    <s v="+1:29.00"/>
    <s v="NA"/>
  </r>
  <r>
    <s v="road"/>
    <s v="Individual Time Trial"/>
    <x v="1"/>
    <x v="1"/>
    <s v="UCI Hombres Etapas"/>
    <x v="35"/>
    <s v="ITA"/>
    <s v="Elite"/>
    <n v="2021"/>
    <n v="2"/>
    <n v="112"/>
    <x v="819"/>
    <s v="BAKELANTS"/>
    <s v="Jan"/>
    <x v="0"/>
    <s v="INTERMARCHÉ - WANTY - GOBERT MATÉRIAUX"/>
    <s v="M"/>
    <x v="0"/>
    <n v="35"/>
    <s v="+1:29.00"/>
    <s v="NA"/>
  </r>
  <r>
    <s v="road"/>
    <s v="Individual Time Trial"/>
    <x v="1"/>
    <x v="1"/>
    <s v="UCI Hombres Etapas"/>
    <x v="35"/>
    <s v="ITA"/>
    <s v="Elite"/>
    <n v="2021"/>
    <n v="2"/>
    <n v="113"/>
    <x v="305"/>
    <s v="BOIVIN"/>
    <s v="Guillaume"/>
    <x v="29"/>
    <s v="ISRAEL START-UP NATION"/>
    <s v="M"/>
    <x v="0"/>
    <n v="32"/>
    <s v="+1:30.00"/>
    <s v="NA"/>
  </r>
  <r>
    <s v="road"/>
    <s v="Individual Time Trial"/>
    <x v="1"/>
    <x v="1"/>
    <s v="UCI Hombres Etapas"/>
    <x v="35"/>
    <s v="ITA"/>
    <s v="Elite"/>
    <n v="2021"/>
    <n v="2"/>
    <n v="114"/>
    <x v="662"/>
    <s v="CLARKE"/>
    <s v="Simon"/>
    <x v="7"/>
    <s v="TEAM QHUBEKA ASSOS"/>
    <s v="M"/>
    <x v="0"/>
    <n v="35"/>
    <s v="+1:31.00"/>
    <s v="NA"/>
  </r>
  <r>
    <s v="road"/>
    <s v="Individual Time Trial"/>
    <x v="1"/>
    <x v="1"/>
    <s v="UCI Hombres Etapas"/>
    <x v="35"/>
    <s v="ITA"/>
    <s v="Elite"/>
    <n v="2021"/>
    <n v="2"/>
    <n v="115"/>
    <x v="253"/>
    <s v="MERLIER"/>
    <s v="Tim"/>
    <x v="0"/>
    <s v="ALPECIN-FENIX"/>
    <s v="M"/>
    <x v="0"/>
    <n v="29"/>
    <s v="+1:31.00"/>
    <s v="NA"/>
  </r>
  <r>
    <s v="road"/>
    <s v="Individual Time Trial"/>
    <x v="1"/>
    <x v="1"/>
    <s v="UCI Hombres Etapas"/>
    <x v="35"/>
    <s v="ITA"/>
    <s v="Elite"/>
    <n v="2021"/>
    <n v="2"/>
    <n v="116"/>
    <x v="1191"/>
    <s v="BONIFAZIO"/>
    <s v="Niccolò"/>
    <x v="3"/>
    <s v="TOTAL DIRECT ENERGIE"/>
    <s v="M"/>
    <x v="0"/>
    <n v="28"/>
    <s v="+1:31.00"/>
    <s v="NA"/>
  </r>
  <r>
    <s v="road"/>
    <s v="Individual Time Trial"/>
    <x v="1"/>
    <x v="1"/>
    <s v="UCI Hombres Etapas"/>
    <x v="35"/>
    <s v="ITA"/>
    <s v="Elite"/>
    <n v="2021"/>
    <n v="2"/>
    <n v="117"/>
    <x v="265"/>
    <s v="VAN DER SANDE"/>
    <s v="Tosh"/>
    <x v="0"/>
    <s v="LOTTO SOUDAL"/>
    <s v="M"/>
    <x v="0"/>
    <n v="31"/>
    <s v="+1:31.00"/>
    <s v="NA"/>
  </r>
  <r>
    <s v="road"/>
    <s v="Individual Time Trial"/>
    <x v="1"/>
    <x v="1"/>
    <s v="UCI Hombres Etapas"/>
    <x v="35"/>
    <s v="ITA"/>
    <s v="Elite"/>
    <n v="2021"/>
    <n v="2"/>
    <n v="118"/>
    <x v="741"/>
    <s v="CAPECCHI"/>
    <s v="Eros"/>
    <x v="3"/>
    <s v="BAHRAIN VICTORIOUS"/>
    <s v="M"/>
    <x v="0"/>
    <n v="35"/>
    <s v="+1:33.00"/>
    <s v="NA"/>
  </r>
  <r>
    <s v="road"/>
    <s v="Individual Time Trial"/>
    <x v="1"/>
    <x v="1"/>
    <s v="UCI Hombres Etapas"/>
    <x v="35"/>
    <s v="ITA"/>
    <s v="Elite"/>
    <n v="2021"/>
    <n v="2"/>
    <n v="119"/>
    <x v="909"/>
    <s v="RODRIGUEZ MARTIN"/>
    <s v="Cristian"/>
    <x v="4"/>
    <s v="TOTAL DIRECT ENERGIE"/>
    <s v="M"/>
    <x v="0"/>
    <n v="26"/>
    <s v="+1:34.00"/>
    <s v="NA"/>
  </r>
  <r>
    <s v="road"/>
    <s v="Individual Time Trial"/>
    <x v="1"/>
    <x v="1"/>
    <s v="UCI Hombres Etapas"/>
    <x v="35"/>
    <s v="ITA"/>
    <s v="Elite"/>
    <n v="2021"/>
    <n v="2"/>
    <n v="120"/>
    <x v="64"/>
    <s v="STANNARD"/>
    <s v="Robert"/>
    <x v="7"/>
    <s v="TEAM BIKEEXCHANGE"/>
    <s v="M"/>
    <x v="0"/>
    <n v="23"/>
    <s v="+1:34.00"/>
    <s v="NA"/>
  </r>
  <r>
    <s v="road"/>
    <s v="Individual Time Trial"/>
    <x v="1"/>
    <x v="1"/>
    <s v="UCI Hombres Etapas"/>
    <x v="35"/>
    <s v="ITA"/>
    <s v="Elite"/>
    <n v="2021"/>
    <n v="2"/>
    <n v="121"/>
    <x v="1207"/>
    <s v="BOUDAT"/>
    <s v="Thomas"/>
    <x v="5"/>
    <s v="TEAM ARKEA - SAMSIC"/>
    <s v="M"/>
    <x v="0"/>
    <n v="27"/>
    <s v="+1:35.00"/>
    <s v="NA"/>
  </r>
  <r>
    <s v="road"/>
    <s v="Individual Time Trial"/>
    <x v="1"/>
    <x v="1"/>
    <s v="UCI Hombres Etapas"/>
    <x v="35"/>
    <s v="ITA"/>
    <s v="Elite"/>
    <n v="2021"/>
    <n v="2"/>
    <n v="122"/>
    <x v="188"/>
    <s v="CALMEJANE"/>
    <s v="Lilian"/>
    <x v="5"/>
    <s v="AG2R CITROEN TEAM"/>
    <s v="M"/>
    <x v="0"/>
    <n v="29"/>
    <s v="+1:36.00"/>
    <s v="NA"/>
  </r>
  <r>
    <s v="road"/>
    <s v="Individual Time Trial"/>
    <x v="1"/>
    <x v="1"/>
    <s v="UCI Hombres Etapas"/>
    <x v="35"/>
    <s v="ITA"/>
    <s v="Elite"/>
    <n v="2021"/>
    <n v="2"/>
    <n v="123"/>
    <x v="1024"/>
    <s v="SEPULVEDA"/>
    <s v="Eduardo"/>
    <x v="36"/>
    <s v="ANDRONI GIOCATTOLI - SIDERMEC"/>
    <s v="M"/>
    <x v="0"/>
    <n v="30"/>
    <s v="+1:37.00"/>
    <s v="NA"/>
  </r>
  <r>
    <s v="road"/>
    <s v="Individual Time Trial"/>
    <x v="1"/>
    <x v="1"/>
    <s v="UCI Hombres Etapas"/>
    <x v="35"/>
    <s v="ITA"/>
    <s v="Elite"/>
    <n v="2021"/>
    <n v="2"/>
    <n v="124"/>
    <x v="364"/>
    <s v="VANSPEYBROUCK"/>
    <s v="Pieter"/>
    <x v="0"/>
    <s v="INTERMARCHÉ - WANTY - GOBERT MATÉRIAUX"/>
    <s v="M"/>
    <x v="0"/>
    <n v="34"/>
    <s v="+1:37.00"/>
    <s v="NA"/>
  </r>
  <r>
    <s v="road"/>
    <s v="Individual Time Trial"/>
    <x v="1"/>
    <x v="1"/>
    <s v="UCI Hombres Etapas"/>
    <x v="35"/>
    <s v="ITA"/>
    <s v="Elite"/>
    <n v="2021"/>
    <n v="2"/>
    <n v="125"/>
    <x v="348"/>
    <s v="RICHEZE"/>
    <s v="Maximiliano Ariel"/>
    <x v="36"/>
    <s v="UAE TEAM EMIRATES"/>
    <s v="M"/>
    <x v="0"/>
    <n v="38"/>
    <s v="+1:37.00"/>
    <s v="NA"/>
  </r>
  <r>
    <s v="road"/>
    <s v="Individual Time Trial"/>
    <x v="1"/>
    <x v="1"/>
    <s v="UCI Hombres Etapas"/>
    <x v="35"/>
    <s v="ITA"/>
    <s v="Elite"/>
    <n v="2021"/>
    <n v="2"/>
    <n v="126"/>
    <x v="681"/>
    <s v="LEDANOIS"/>
    <s v="Kevin"/>
    <x v="5"/>
    <s v="TEAM ARKEA - SAMSIC"/>
    <s v="M"/>
    <x v="0"/>
    <n v="28"/>
    <s v="+1:38.00"/>
    <s v="NA"/>
  </r>
  <r>
    <s v="road"/>
    <s v="Individual Time Trial"/>
    <x v="1"/>
    <x v="1"/>
    <s v="UCI Hombres Etapas"/>
    <x v="35"/>
    <s v="ITA"/>
    <s v="Elite"/>
    <n v="2021"/>
    <n v="2"/>
    <n v="127"/>
    <x v="1009"/>
    <s v="MARTENS"/>
    <s v="Paul"/>
    <x v="1"/>
    <s v="JUMBO-VISMA"/>
    <s v="M"/>
    <x v="0"/>
    <n v="38"/>
    <s v="+1:38.00"/>
    <s v="NA"/>
  </r>
  <r>
    <s v="road"/>
    <s v="Individual Time Trial"/>
    <x v="1"/>
    <x v="1"/>
    <s v="UCI Hombres Etapas"/>
    <x v="35"/>
    <s v="ITA"/>
    <s v="Elite"/>
    <n v="2021"/>
    <n v="2"/>
    <n v="128"/>
    <x v="331"/>
    <s v="NIEUWENHUIS"/>
    <s v="Joris"/>
    <x v="6"/>
    <s v="TEAM DSM"/>
    <s v="M"/>
    <x v="0"/>
    <n v="25"/>
    <s v="+1:38.00"/>
    <s v="NA"/>
  </r>
  <r>
    <s v="road"/>
    <s v="Individual Time Trial"/>
    <x v="1"/>
    <x v="1"/>
    <s v="UCI Hombres Etapas"/>
    <x v="35"/>
    <s v="ITA"/>
    <s v="Elite"/>
    <n v="2021"/>
    <n v="2"/>
    <n v="129"/>
    <x v="343"/>
    <s v="OSS"/>
    <s v="Daniel"/>
    <x v="3"/>
    <s v="BORA - HANSGROHE"/>
    <s v="M"/>
    <x v="0"/>
    <n v="34"/>
    <s v="+1:38.00"/>
    <s v="NA"/>
  </r>
  <r>
    <s v="road"/>
    <s v="Individual Time Trial"/>
    <x v="1"/>
    <x v="1"/>
    <s v="UCI Hombres Etapas"/>
    <x v="35"/>
    <s v="ITA"/>
    <s v="Elite"/>
    <n v="2021"/>
    <n v="2"/>
    <n v="130"/>
    <x v="370"/>
    <s v="VILLELLA"/>
    <s v="Davide"/>
    <x v="3"/>
    <s v="MOVISTAR TEAM"/>
    <s v="M"/>
    <x v="0"/>
    <n v="30"/>
    <s v="+1:38.00"/>
    <s v="NA"/>
  </r>
  <r>
    <s v="road"/>
    <s v="Individual Time Trial"/>
    <x v="1"/>
    <x v="1"/>
    <s v="UCI Hombres Etapas"/>
    <x v="35"/>
    <s v="ITA"/>
    <s v="Elite"/>
    <n v="2021"/>
    <n v="2"/>
    <n v="131"/>
    <x v="998"/>
    <s v="TESFAZION"/>
    <s v="Natnael"/>
    <x v="45"/>
    <s v="ANDRONI GIOCATTOLI - SIDERMEC"/>
    <s v="M"/>
    <x v="0"/>
    <n v="22"/>
    <s v="+1:40.00"/>
    <s v="NA"/>
  </r>
  <r>
    <s v="road"/>
    <s v="Individual Time Trial"/>
    <x v="1"/>
    <x v="1"/>
    <s v="UCI Hombres Etapas"/>
    <x v="35"/>
    <s v="ITA"/>
    <s v="Elite"/>
    <n v="2021"/>
    <n v="2"/>
    <n v="132"/>
    <x v="1205"/>
    <s v="BAIS"/>
    <s v="Davide"/>
    <x v="3"/>
    <s v="EOLO-KOMETA CYCLING TEAM"/>
    <s v="M"/>
    <x v="0"/>
    <n v="23"/>
    <s v="+1:40.00"/>
    <s v="NA"/>
  </r>
  <r>
    <s v="road"/>
    <s v="Individual Time Trial"/>
    <x v="1"/>
    <x v="1"/>
    <s v="UCI Hombres Etapas"/>
    <x v="35"/>
    <s v="ITA"/>
    <s v="Elite"/>
    <n v="2021"/>
    <n v="2"/>
    <n v="133"/>
    <x v="716"/>
    <s v="NEKRASOV"/>
    <s v="Denis"/>
    <x v="15"/>
    <s v="GAZPROM-RUSVELO"/>
    <s v="M"/>
    <x v="0"/>
    <n v="24"/>
    <s v="+1:40.00"/>
    <s v="NA"/>
  </r>
  <r>
    <s v="road"/>
    <s v="Individual Time Trial"/>
    <x v="1"/>
    <x v="1"/>
    <s v="UCI Hombres Etapas"/>
    <x v="35"/>
    <s v="ITA"/>
    <s v="Elite"/>
    <n v="2021"/>
    <n v="2"/>
    <n v="134"/>
    <x v="959"/>
    <s v="HOWES"/>
    <s v="Alex"/>
    <x v="14"/>
    <s v="EF EDUCATION - NIPPO"/>
    <s v="M"/>
    <x v="0"/>
    <n v="33"/>
    <s v="+1:40.00"/>
    <s v="NA"/>
  </r>
  <r>
    <s v="road"/>
    <s v="Individual Time Trial"/>
    <x v="1"/>
    <x v="1"/>
    <s v="UCI Hombres Etapas"/>
    <x v="35"/>
    <s v="ITA"/>
    <s v="Elite"/>
    <n v="2021"/>
    <n v="2"/>
    <n v="135"/>
    <x v="3"/>
    <s v="PASQUALON"/>
    <s v="Andrea"/>
    <x v="3"/>
    <s v="INTERMARCHÉ - WANTY - GOBERT MATÉRIAUX"/>
    <s v="M"/>
    <x v="0"/>
    <n v="33"/>
    <s v="+1:42.00"/>
    <s v="NA"/>
  </r>
  <r>
    <s v="road"/>
    <s v="Individual Time Trial"/>
    <x v="1"/>
    <x v="1"/>
    <s v="UCI Hombres Etapas"/>
    <x v="35"/>
    <s v="ITA"/>
    <s v="Elite"/>
    <n v="2021"/>
    <n v="2"/>
    <n v="136"/>
    <x v="354"/>
    <s v="VAKOČ"/>
    <s v="Petr"/>
    <x v="26"/>
    <s v="ALPECIN-FENIX"/>
    <s v="M"/>
    <x v="0"/>
    <n v="29"/>
    <s v="+1:42.00"/>
    <s v="NA"/>
  </r>
  <r>
    <s v="road"/>
    <s v="Individual Time Trial"/>
    <x v="1"/>
    <x v="1"/>
    <s v="UCI Hombres Etapas"/>
    <x v="35"/>
    <s v="ITA"/>
    <s v="Elite"/>
    <n v="2021"/>
    <n v="2"/>
    <n v="137"/>
    <x v="330"/>
    <s v="DE BUYST"/>
    <s v="Jasper"/>
    <x v="0"/>
    <s v="LOTTO SOUDAL"/>
    <s v="M"/>
    <x v="0"/>
    <n v="28"/>
    <s v="+1:44.00"/>
    <s v="NA"/>
  </r>
  <r>
    <s v="road"/>
    <s v="Individual Time Trial"/>
    <x v="1"/>
    <x v="1"/>
    <s v="UCI Hombres Etapas"/>
    <x v="35"/>
    <s v="ITA"/>
    <s v="Elite"/>
    <n v="2021"/>
    <n v="2"/>
    <n v="138"/>
    <x v="216"/>
    <s v="LINDEMAN"/>
    <s v="Bertjan"/>
    <x v="6"/>
    <s v="TEAM QHUBEKA ASSOS"/>
    <s v="M"/>
    <x v="0"/>
    <n v="32"/>
    <s v="+1:44.00"/>
    <s v="NA"/>
  </r>
  <r>
    <s v="road"/>
    <s v="Individual Time Trial"/>
    <x v="1"/>
    <x v="1"/>
    <s v="UCI Hombres Etapas"/>
    <x v="35"/>
    <s v="ITA"/>
    <s v="Elite"/>
    <n v="2021"/>
    <n v="2"/>
    <n v="139"/>
    <x v="157"/>
    <s v="FRISON"/>
    <s v="Frederik"/>
    <x v="0"/>
    <s v="LOTTO SOUDAL"/>
    <s v="M"/>
    <x v="0"/>
    <n v="29"/>
    <s v="+1:48.00"/>
    <s v="NA"/>
  </r>
  <r>
    <s v="road"/>
    <s v="Individual Time Trial"/>
    <x v="1"/>
    <x v="1"/>
    <s v="UCI Hombres Etapas"/>
    <x v="35"/>
    <s v="ITA"/>
    <s v="Elite"/>
    <n v="2021"/>
    <n v="2"/>
    <n v="140"/>
    <x v="247"/>
    <s v="CIMOLAI"/>
    <s v="Davide"/>
    <x v="3"/>
    <s v="ISRAEL START-UP NATION"/>
    <s v="M"/>
    <x v="0"/>
    <n v="32"/>
    <s v="+1:48.00"/>
    <s v="NA"/>
  </r>
  <r>
    <s v="road"/>
    <s v="Individual Time Trial"/>
    <x v="1"/>
    <x v="1"/>
    <s v="UCI Hombres Etapas"/>
    <x v="35"/>
    <s v="ITA"/>
    <s v="Elite"/>
    <n v="2021"/>
    <n v="2"/>
    <n v="141"/>
    <x v="1203"/>
    <s v="ROPERO MOLINA"/>
    <s v="Alejandro"/>
    <x v="4"/>
    <s v="EOLO-KOMETA CYCLING TEAM"/>
    <s v="M"/>
    <x v="0"/>
    <n v="23"/>
    <s v="+1:50.00"/>
    <s v="NA"/>
  </r>
  <r>
    <s v="road"/>
    <s v="Individual Time Trial"/>
    <x v="1"/>
    <x v="1"/>
    <s v="UCI Hombres Etapas"/>
    <x v="35"/>
    <s v="ITA"/>
    <s v="Elite"/>
    <n v="2021"/>
    <n v="2"/>
    <n v="142"/>
    <x v="742"/>
    <s v="KOCHETKOV"/>
    <s v="Pavel"/>
    <x v="15"/>
    <s v="GAZPROM-RUSVELO"/>
    <s v="M"/>
    <x v="0"/>
    <n v="35"/>
    <s v="+1:50.00"/>
    <s v="NA"/>
  </r>
  <r>
    <s v="road"/>
    <s v="Individual Time Trial"/>
    <x v="1"/>
    <x v="1"/>
    <s v="UCI Hombres Etapas"/>
    <x v="35"/>
    <s v="ITA"/>
    <s v="Elite"/>
    <n v="2021"/>
    <n v="2"/>
    <n v="143"/>
    <x v="1091"/>
    <s v="ROVNY"/>
    <s v="Ivan"/>
    <x v="15"/>
    <s v="GAZPROM-RUSVELO"/>
    <s v="M"/>
    <x v="0"/>
    <n v="34"/>
    <s v="+1:50.00"/>
    <s v="NA"/>
  </r>
  <r>
    <s v="road"/>
    <s v="Individual Time Trial"/>
    <x v="1"/>
    <x v="1"/>
    <s v="UCI Hombres Etapas"/>
    <x v="35"/>
    <s v="ITA"/>
    <s v="Elite"/>
    <n v="2021"/>
    <n v="2"/>
    <n v="144"/>
    <x v="1172"/>
    <s v="MANZIN"/>
    <s v="Lorrenzo"/>
    <x v="5"/>
    <s v="TOTAL DIRECT ENERGIE"/>
    <s v="M"/>
    <x v="0"/>
    <n v="27"/>
    <s v="+1:52.00"/>
    <s v="NA"/>
  </r>
  <r>
    <s v="road"/>
    <s v="Individual Time Trial"/>
    <x v="1"/>
    <x v="1"/>
    <s v="UCI Hombres Etapas"/>
    <x v="35"/>
    <s v="ITA"/>
    <s v="Elite"/>
    <n v="2021"/>
    <n v="2"/>
    <n v="145"/>
    <x v="1204"/>
    <s v="BAIS"/>
    <s v="Mattia"/>
    <x v="3"/>
    <s v="ANDRONI GIOCATTOLI - SIDERMEC"/>
    <s v="M"/>
    <x v="0"/>
    <n v="25"/>
    <s v="+1:52.00"/>
    <s v="NA"/>
  </r>
  <r>
    <s v="road"/>
    <s v="Individual Time Trial"/>
    <x v="1"/>
    <x v="1"/>
    <s v="UCI Hombres Etapas"/>
    <x v="35"/>
    <s v="ITA"/>
    <s v="Elite"/>
    <n v="2021"/>
    <n v="2"/>
    <n v="146"/>
    <x v="971"/>
    <s v="VERGAERDE"/>
    <s v="Otto"/>
    <x v="0"/>
    <s v="ALPECIN-FENIX"/>
    <s v="M"/>
    <x v="0"/>
    <n v="27"/>
    <s v="+1:55.00"/>
    <s v="NA"/>
  </r>
  <r>
    <s v="road"/>
    <s v="Individual Time Trial"/>
    <x v="1"/>
    <x v="1"/>
    <s v="UCI Hombres Etapas"/>
    <x v="35"/>
    <s v="ITA"/>
    <s v="Elite"/>
    <n v="2021"/>
    <n v="2"/>
    <n v="147"/>
    <x v="274"/>
    <s v="VERMEERSCH"/>
    <s v="Gianni"/>
    <x v="0"/>
    <s v="ALPECIN-FENIX"/>
    <s v="M"/>
    <x v="0"/>
    <n v="29"/>
    <s v="+1:57.00"/>
    <s v="NA"/>
  </r>
  <r>
    <s v="road"/>
    <s v="Individual Time Trial"/>
    <x v="1"/>
    <x v="1"/>
    <s v="UCI Hombres Etapas"/>
    <x v="35"/>
    <s v="ITA"/>
    <s v="Elite"/>
    <n v="2021"/>
    <n v="2"/>
    <n v="148"/>
    <x v="1078"/>
    <s v="KREUZIGER"/>
    <s v="Roman"/>
    <x v="26"/>
    <s v="GAZPROM-RUSVELO"/>
    <s v="M"/>
    <x v="0"/>
    <n v="35"/>
    <s v="+1:57.00"/>
    <s v="NA"/>
  </r>
  <r>
    <s v="road"/>
    <s v="Individual Time Trial"/>
    <x v="1"/>
    <x v="1"/>
    <s v="UCI Hombres Etapas"/>
    <x v="35"/>
    <s v="ITA"/>
    <s v="Elite"/>
    <n v="2021"/>
    <n v="2"/>
    <n v="149"/>
    <x v="218"/>
    <s v="NIV"/>
    <s v="Guy"/>
    <x v="9"/>
    <s v="ISRAEL START-UP NATION"/>
    <s v="M"/>
    <x v="0"/>
    <n v="27"/>
    <s v="+1:58.00"/>
    <s v="NA"/>
  </r>
  <r>
    <s v="road"/>
    <s v="Individual Time Trial"/>
    <x v="1"/>
    <x v="1"/>
    <s v="UCI Hombres Etapas"/>
    <x v="35"/>
    <s v="ITA"/>
    <s v="Elite"/>
    <n v="2021"/>
    <n v="2"/>
    <n v="150"/>
    <x v="958"/>
    <s v="BURGHARDT"/>
    <s v="Marcus"/>
    <x v="1"/>
    <s v="BORA - HANSGROHE"/>
    <s v="M"/>
    <x v="0"/>
    <n v="38"/>
    <s v="+2:00.00"/>
    <s v="NA"/>
  </r>
  <r>
    <s v="road"/>
    <s v="Individual Time Trial"/>
    <x v="1"/>
    <x v="1"/>
    <s v="UCI Hombres Etapas"/>
    <x v="35"/>
    <s v="ITA"/>
    <s v="Elite"/>
    <n v="2021"/>
    <n v="2"/>
    <n v="151"/>
    <x v="992"/>
    <s v="ALBANESE"/>
    <s v="Vincenzo"/>
    <x v="3"/>
    <s v="EOLO-KOMETA CYCLING TEAM"/>
    <s v="M"/>
    <x v="0"/>
    <n v="25"/>
    <s v="+2:01.00"/>
    <s v="NA"/>
  </r>
  <r>
    <s v="road"/>
    <s v="Individual Time Trial"/>
    <x v="1"/>
    <x v="1"/>
    <s v="UCI Hombres Etapas"/>
    <x v="35"/>
    <s v="ITA"/>
    <s v="Elite"/>
    <n v="2021"/>
    <n v="2"/>
    <n v="152"/>
    <x v="356"/>
    <s v="VIVIANI"/>
    <s v="Attilio"/>
    <x v="3"/>
    <s v="COFIDIS"/>
    <s v="M"/>
    <x v="0"/>
    <n v="25"/>
    <s v="+2:02.00"/>
    <s v="NA"/>
  </r>
  <r>
    <s v="road"/>
    <s v="Individual Time Trial"/>
    <x v="1"/>
    <x v="1"/>
    <s v="UCI Hombres Etapas"/>
    <x v="35"/>
    <s v="ITA"/>
    <s v="Elite"/>
    <n v="2021"/>
    <n v="2"/>
    <n v="153"/>
    <x v="972"/>
    <s v="PELLAUD"/>
    <s v="Simon"/>
    <x v="11"/>
    <s v="ANDRONI GIOCATTOLI - SIDERMEC"/>
    <s v="M"/>
    <x v="0"/>
    <n v="29"/>
    <s v="+2:06.00"/>
    <s v="NA"/>
  </r>
  <r>
    <s v="road"/>
    <s v="Individual Time Trial"/>
    <x v="1"/>
    <x v="1"/>
    <s v="UCI Hombres Etapas"/>
    <x v="35"/>
    <s v="ITA"/>
    <s v="Elite"/>
    <n v="2021"/>
    <n v="2"/>
    <n v="154"/>
    <x v="1206"/>
    <s v="MALUCELLI"/>
    <s v="Matteo"/>
    <x v="3"/>
    <s v="ANDRONI GIOCATTOLI - SIDERMEC"/>
    <s v="M"/>
    <x v="0"/>
    <n v="28"/>
    <s v="+2:08.00"/>
    <s v="NA"/>
  </r>
  <r>
    <s v="road"/>
    <s v="Individual Time Trial"/>
    <x v="1"/>
    <x v="1"/>
    <s v="UCI Hombres Etapas"/>
    <x v="35"/>
    <s v="ITA"/>
    <s v="Elite"/>
    <n v="2021"/>
    <n v="2"/>
    <n v="155"/>
    <x v="79"/>
    <s v="CANOLA"/>
    <s v="Marco"/>
    <x v="3"/>
    <s v="GAZPROM-RUSVELO"/>
    <s v="M"/>
    <x v="0"/>
    <n v="33"/>
    <s v="+2:11.00"/>
    <s v="NA"/>
  </r>
  <r>
    <s v="road"/>
    <s v="Individual Time Trial"/>
    <x v="1"/>
    <x v="1"/>
    <s v="UCI Hombres Etapas"/>
    <x v="35"/>
    <s v="ITA"/>
    <s v="Elite"/>
    <n v="2021"/>
    <n v="2"/>
    <n v="156"/>
    <x v="1210"/>
    <s v="BISOLTI"/>
    <s v="Alessandro"/>
    <x v="3"/>
    <s v="ANDRONI GIOCATTOLI - SIDERMEC"/>
    <s v="M"/>
    <x v="0"/>
    <n v="36"/>
    <s v="+2:11.00"/>
    <s v="NA"/>
  </r>
  <r>
    <s v="road"/>
    <s v="Individual Time Trial"/>
    <x v="1"/>
    <x v="1"/>
    <s v="UCI Hombres Etapas"/>
    <x v="35"/>
    <s v="ITA"/>
    <s v="Elite"/>
    <n v="2021"/>
    <n v="2"/>
    <n v="157"/>
    <x v="1202"/>
    <s v="MUÑOZ GIRALDO"/>
    <s v="Daniel"/>
    <x v="17"/>
    <s v="ANDRONI GIOCATTOLI - SIDERMEC"/>
    <s v="M"/>
    <x v="0"/>
    <n v="25"/>
    <s v="+2:19.00"/>
    <s v="NA"/>
  </r>
  <r>
    <s v="road"/>
    <s v="Individual Time Trial"/>
    <x v="1"/>
    <x v="1"/>
    <s v="UCI Hombres Etapas"/>
    <x v="35"/>
    <s v="ITA"/>
    <s v="Elite"/>
    <n v="2021"/>
    <n v="2"/>
    <n v="158"/>
    <x v="266"/>
    <s v="KLUGE"/>
    <s v="Roger"/>
    <x v="1"/>
    <s v="LOTTO SOUDAL"/>
    <s v="M"/>
    <x v="0"/>
    <n v="35"/>
    <s v="+2:22.00"/>
    <s v="NA"/>
  </r>
  <r>
    <s v="road"/>
    <s v="Individual Time Trial"/>
    <x v="1"/>
    <x v="1"/>
    <s v="UCI Hombres Etapas"/>
    <x v="35"/>
    <s v="ITA"/>
    <s v="Elite"/>
    <n v="2021"/>
    <n v="2"/>
    <n v="159"/>
    <x v="732"/>
    <s v="SABATINI"/>
    <s v="Fabio"/>
    <x v="3"/>
    <s v="COFIDIS"/>
    <s v="M"/>
    <x v="0"/>
    <n v="36"/>
    <s v="+2:24.00"/>
    <s v="NA"/>
  </r>
  <r>
    <s v="road"/>
    <s v="Individual Time Trial"/>
    <x v="1"/>
    <x v="1"/>
    <s v="UCI Hombres Etapas"/>
    <x v="35"/>
    <s v="ITA"/>
    <s v="Elite"/>
    <n v="2021"/>
    <n v="2"/>
    <n v="1"/>
    <x v="850"/>
    <s v="GANNA"/>
    <s v="Filippo"/>
    <x v="3"/>
    <s v="INEOS GRENADIERS"/>
    <s v="M"/>
    <x v="0"/>
    <n v="25"/>
    <s v="11:17.44"/>
    <s v="NA"/>
  </r>
  <r>
    <s v="road"/>
    <s v="Individual Time Trial"/>
    <x v="1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+1.00"/>
    <s v="NA"/>
  </r>
  <r>
    <s v="road"/>
    <s v="Individual Time Trial"/>
    <x v="1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+13.00"/>
    <s v="NA"/>
  </r>
  <r>
    <s v="road"/>
    <s v="Individual Time Trial"/>
    <x v="1"/>
    <x v="1"/>
    <s v="UCI Hombres Etapas"/>
    <x v="35"/>
    <s v="ITA"/>
    <s v="Elite"/>
    <n v="2021"/>
    <n v="2"/>
    <n v="4"/>
    <x v="306"/>
    <s v="AFFINI"/>
    <s v="Edoardo"/>
    <x v="3"/>
    <s v="JUMBO-VISMA"/>
    <s v="M"/>
    <x v="0"/>
    <n v="25"/>
    <s v="+21.00"/>
    <s v="NA"/>
  </r>
  <r>
    <s v="road"/>
    <s v="Individual Time Trial"/>
    <x v="1"/>
    <x v="1"/>
    <s v="UCI Hombres Etapas"/>
    <x v="35"/>
    <s v="ITA"/>
    <s v="Elite"/>
    <n v="2021"/>
    <n v="2"/>
    <n v="5"/>
    <x v="855"/>
    <s v="FOSS"/>
    <s v="Tobias S."/>
    <x v="2"/>
    <s v="JUMBO-VISMA"/>
    <s v="M"/>
    <x v="0"/>
    <n v="24"/>
    <s v="+25.00"/>
    <s v="NA"/>
  </r>
  <r>
    <s v="road"/>
    <s v="Individual Time Trial"/>
    <x v="1"/>
    <x v="1"/>
    <s v="UCI Hombres Etapas"/>
    <x v="35"/>
    <s v="ITA"/>
    <s v="Elite"/>
    <n v="2021"/>
    <n v="2"/>
    <n v="6"/>
    <x v="981"/>
    <s v="OLIVEIRA"/>
    <s v="Ivo"/>
    <x v="12"/>
    <s v="UAE TEAM EMIRATES"/>
    <s v="M"/>
    <x v="0"/>
    <n v="25"/>
    <s v="+26.00"/>
    <s v="NA"/>
  </r>
  <r>
    <s v="road"/>
    <s v="Individual Time Trial"/>
    <x v="1"/>
    <x v="1"/>
    <s v="UCI Hombres Etapas"/>
    <x v="35"/>
    <s v="ITA"/>
    <s v="Elite"/>
    <n v="2021"/>
    <n v="2"/>
    <n v="7"/>
    <x v="652"/>
    <s v="HIGUITA GARCIA"/>
    <s v="Sergio Andres"/>
    <x v="17"/>
    <s v="EF EDUCATION - NIPPO"/>
    <s v="M"/>
    <x v="0"/>
    <n v="24"/>
    <s v="+31.00"/>
    <s v="NA"/>
  </r>
  <r>
    <s v="road"/>
    <s v="Individual Time Trial"/>
    <x v="1"/>
    <x v="1"/>
    <s v="UCI Hombres Etapas"/>
    <x v="35"/>
    <s v="ITA"/>
    <s v="Elite"/>
    <n v="2021"/>
    <n v="2"/>
    <n v="8"/>
    <x v="98"/>
    <s v="GENIETS"/>
    <s v="Kévin"/>
    <x v="21"/>
    <s v="GROUPAMA - FDJ"/>
    <s v="M"/>
    <x v="0"/>
    <n v="24"/>
    <s v="+33.00"/>
    <s v="NA"/>
  </r>
  <r>
    <s v="road"/>
    <s v="Individual Time Trial"/>
    <x v="1"/>
    <x v="1"/>
    <s v="UCI Hombres Etapas"/>
    <x v="35"/>
    <s v="ITA"/>
    <s v="Elite"/>
    <n v="2021"/>
    <n v="2"/>
    <n v="9"/>
    <x v="133"/>
    <s v="SIMMONS"/>
    <s v="Quinn"/>
    <x v="14"/>
    <s v="TREK - SEGAFREDO"/>
    <s v="M"/>
    <x v="0"/>
    <n v="20"/>
    <s v="+35.00"/>
    <s v="NA"/>
  </r>
  <r>
    <s v="road"/>
    <s v="Individual Time Trial"/>
    <x v="1"/>
    <x v="1"/>
    <s v="UCI Hombres Etapas"/>
    <x v="35"/>
    <s v="ITA"/>
    <s v="Elite"/>
    <n v="2021"/>
    <n v="2"/>
    <n v="10"/>
    <x v="94"/>
    <s v="SIVAKOV"/>
    <s v="Pavel"/>
    <x v="15"/>
    <s v="INEOS GRENADIERS"/>
    <s v="M"/>
    <x v="0"/>
    <n v="24"/>
    <s v="+36.00"/>
    <s v="NA"/>
  </r>
  <r>
    <s v="road"/>
    <s v="Individual Time Trial"/>
    <x v="1"/>
    <x v="1"/>
    <s v="UCI Hombres Etapas"/>
    <x v="35"/>
    <s v="ITA"/>
    <s v="Elite"/>
    <n v="2021"/>
    <n v="2"/>
    <n v="11"/>
    <x v="1074"/>
    <s v="GUERNALEC"/>
    <s v="Thibault"/>
    <x v="5"/>
    <s v="TEAM ARKEA - SAMSIC"/>
    <s v="M"/>
    <x v="0"/>
    <n v="24"/>
    <s v="+36.00"/>
    <s v="NA"/>
  </r>
  <r>
    <s v="road"/>
    <s v="Individual Time Trial"/>
    <x v="1"/>
    <x v="1"/>
    <s v="UCI Hombres Etapas"/>
    <x v="35"/>
    <s v="ITA"/>
    <s v="Elite"/>
    <n v="2021"/>
    <n v="2"/>
    <n v="12"/>
    <x v="97"/>
    <s v="CARR"/>
    <s v="Simon"/>
    <x v="8"/>
    <s v="EF EDUCATION - NIPPO"/>
    <s v="M"/>
    <x v="0"/>
    <n v="23"/>
    <s v="+37.00"/>
    <s v="NA"/>
  </r>
  <r>
    <s v="road"/>
    <s v="Individual Time Trial"/>
    <x v="1"/>
    <x v="1"/>
    <s v="UCI Hombres Etapas"/>
    <x v="35"/>
    <s v="ITA"/>
    <s v="Elite"/>
    <n v="2021"/>
    <n v="2"/>
    <n v="13"/>
    <x v="888"/>
    <s v="VAN MOER"/>
    <s v="Brent"/>
    <x v="0"/>
    <s v="LOTTO SOUDAL"/>
    <s v="M"/>
    <x v="0"/>
    <n v="23"/>
    <s v="+39.00"/>
    <s v="NA"/>
  </r>
  <r>
    <s v="road"/>
    <s v="Individual Time Trial"/>
    <x v="1"/>
    <x v="1"/>
    <s v="UCI Hombres Etapas"/>
    <x v="35"/>
    <s v="ITA"/>
    <s v="Elite"/>
    <n v="2021"/>
    <n v="2"/>
    <n v="14"/>
    <x v="9"/>
    <s v="WRIGHT"/>
    <s v="Fred"/>
    <x v="8"/>
    <s v="BAHRAIN VICTORIOUS"/>
    <s v="M"/>
    <x v="0"/>
    <n v="22"/>
    <s v="+39.00"/>
    <s v="NA"/>
  </r>
  <r>
    <s v="road"/>
    <s v="Individual Time Trial"/>
    <x v="1"/>
    <x v="1"/>
    <s v="UCI Hombres Etapas"/>
    <x v="35"/>
    <s v="ITA"/>
    <s v="Elite"/>
    <n v="2021"/>
    <n v="2"/>
    <n v="15"/>
    <x v="99"/>
    <s v="BERNAL GOMEZ"/>
    <s v="Egan Arley"/>
    <x v="17"/>
    <s v="INEOS GRENADIERS"/>
    <s v="M"/>
    <x v="0"/>
    <n v="24"/>
    <s v="+44.00"/>
    <s v="NA"/>
  </r>
  <r>
    <s v="road"/>
    <s v="Individual Time Trial"/>
    <x v="1"/>
    <x v="1"/>
    <s v="UCI Hombres Etapas"/>
    <x v="35"/>
    <s v="ITA"/>
    <s v="Elite"/>
    <n v="2021"/>
    <n v="2"/>
    <n v="16"/>
    <x v="627"/>
    <s v="ALEOTTI"/>
    <s v="Giovanni"/>
    <x v="3"/>
    <s v="BORA - HANSGROHE"/>
    <s v="M"/>
    <x v="0"/>
    <n v="22"/>
    <s v="+48.00"/>
    <s v="NA"/>
  </r>
  <r>
    <s v="road"/>
    <s v="Individual Time Trial"/>
    <x v="1"/>
    <x v="1"/>
    <s v="UCI Hombres Etapas"/>
    <x v="35"/>
    <s v="ITA"/>
    <s v="Elite"/>
    <n v="2021"/>
    <n v="2"/>
    <n v="17"/>
    <x v="114"/>
    <s v="PADUN"/>
    <s v="Mark"/>
    <x v="22"/>
    <s v="BAHRAIN VICTORIOUS"/>
    <s v="M"/>
    <x v="0"/>
    <n v="25"/>
    <s v="+56.00"/>
    <s v="NA"/>
  </r>
  <r>
    <s v="road"/>
    <s v="Individual Time Trial"/>
    <x v="1"/>
    <x v="1"/>
    <s v="UCI Hombres Etapas"/>
    <x v="35"/>
    <s v="ITA"/>
    <s v="Elite"/>
    <n v="2021"/>
    <n v="2"/>
    <n v="18"/>
    <x v="997"/>
    <s v="RIVI"/>
    <s v="Samuele"/>
    <x v="3"/>
    <s v="EOLO-KOMETA CYCLING TEAM"/>
    <s v="M"/>
    <x v="0"/>
    <n v="23"/>
    <s v="+1:04.00"/>
    <s v="NA"/>
  </r>
  <r>
    <s v="road"/>
    <s v="Individual Time Trial"/>
    <x v="1"/>
    <x v="1"/>
    <s v="UCI Hombres Etapas"/>
    <x v="35"/>
    <s v="ITA"/>
    <s v="Elite"/>
    <n v="2021"/>
    <n v="2"/>
    <n v="19"/>
    <x v="623"/>
    <s v="MADOUAS"/>
    <s v="Valentin"/>
    <x v="5"/>
    <s v="GROUPAMA - FDJ"/>
    <s v="M"/>
    <x v="0"/>
    <n v="25"/>
    <s v="+1:08.00"/>
    <s v="NA"/>
  </r>
  <r>
    <s v="road"/>
    <s v="Individual Time Trial"/>
    <x v="1"/>
    <x v="1"/>
    <s v="UCI Hombres Etapas"/>
    <x v="35"/>
    <s v="ITA"/>
    <s v="Elite"/>
    <n v="2021"/>
    <n v="2"/>
    <n v="20"/>
    <x v="362"/>
    <s v="MOSCHETTI"/>
    <s v="Matteo"/>
    <x v="3"/>
    <s v="TREK - SEGAFREDO"/>
    <s v="M"/>
    <x v="0"/>
    <n v="25"/>
    <s v="+1:18.00"/>
    <s v="NA"/>
  </r>
  <r>
    <s v="road"/>
    <s v="Individual Time Trial"/>
    <x v="1"/>
    <x v="1"/>
    <s v="UCI Hombres Etapas"/>
    <x v="35"/>
    <s v="ITA"/>
    <s v="Elite"/>
    <n v="2021"/>
    <n v="2"/>
    <n v="21"/>
    <x v="64"/>
    <s v="STANNARD"/>
    <s v="Robert"/>
    <x v="7"/>
    <s v="TEAM BIKEEXCHANGE"/>
    <s v="M"/>
    <x v="0"/>
    <n v="23"/>
    <s v="+1:23.00"/>
    <s v="NA"/>
  </r>
  <r>
    <s v="road"/>
    <s v="Individual Time Trial"/>
    <x v="1"/>
    <x v="1"/>
    <s v="UCI Hombres Etapas"/>
    <x v="35"/>
    <s v="ITA"/>
    <s v="Elite"/>
    <n v="2021"/>
    <n v="2"/>
    <n v="22"/>
    <x v="331"/>
    <s v="NIEUWENHUIS"/>
    <s v="Joris"/>
    <x v="6"/>
    <s v="TEAM DSM"/>
    <s v="M"/>
    <x v="0"/>
    <n v="25"/>
    <s v="+1:27.00"/>
    <s v="NA"/>
  </r>
  <r>
    <s v="road"/>
    <s v="Individual Time Trial"/>
    <x v="1"/>
    <x v="1"/>
    <s v="UCI Hombres Etapas"/>
    <x v="35"/>
    <s v="ITA"/>
    <s v="Elite"/>
    <n v="2021"/>
    <n v="2"/>
    <n v="23"/>
    <x v="998"/>
    <s v="TESFAZION"/>
    <s v="Natnael"/>
    <x v="45"/>
    <s v="ANDRONI GIOCATTOLI - SIDERMEC"/>
    <s v="M"/>
    <x v="0"/>
    <n v="22"/>
    <s v="+1:29.00"/>
    <s v="NA"/>
  </r>
  <r>
    <s v="road"/>
    <s v="Individual Time Trial"/>
    <x v="1"/>
    <x v="1"/>
    <s v="UCI Hombres Etapas"/>
    <x v="35"/>
    <s v="ITA"/>
    <s v="Elite"/>
    <n v="2021"/>
    <n v="2"/>
    <n v="24"/>
    <x v="1205"/>
    <s v="BAIS"/>
    <s v="Davide"/>
    <x v="3"/>
    <s v="EOLO-KOMETA CYCLING TEAM"/>
    <s v="M"/>
    <x v="0"/>
    <n v="23"/>
    <s v="+1:29.00"/>
    <s v="NA"/>
  </r>
  <r>
    <s v="road"/>
    <s v="Individual Time Trial"/>
    <x v="1"/>
    <x v="1"/>
    <s v="UCI Hombres Etapas"/>
    <x v="35"/>
    <s v="ITA"/>
    <s v="Elite"/>
    <n v="2021"/>
    <n v="2"/>
    <n v="25"/>
    <x v="716"/>
    <s v="NEKRASOV"/>
    <s v="Denis"/>
    <x v="15"/>
    <s v="GAZPROM-RUSVELO"/>
    <s v="M"/>
    <x v="0"/>
    <n v="24"/>
    <s v="+1:29.00"/>
    <s v="NA"/>
  </r>
  <r>
    <s v="road"/>
    <s v="Individual Time Trial"/>
    <x v="1"/>
    <x v="1"/>
    <s v="UCI Hombres Etapas"/>
    <x v="35"/>
    <s v="ITA"/>
    <s v="Elite"/>
    <n v="2021"/>
    <n v="2"/>
    <n v="26"/>
    <x v="1203"/>
    <s v="ROPERO MOLINA"/>
    <s v="Alejandro"/>
    <x v="4"/>
    <s v="EOLO-KOMETA CYCLING TEAM"/>
    <s v="M"/>
    <x v="0"/>
    <n v="23"/>
    <s v="+1:39.00"/>
    <s v="NA"/>
  </r>
  <r>
    <s v="road"/>
    <s v="Individual Time Trial"/>
    <x v="1"/>
    <x v="1"/>
    <s v="UCI Hombres Etapas"/>
    <x v="35"/>
    <s v="ITA"/>
    <s v="Elite"/>
    <n v="2021"/>
    <n v="2"/>
    <n v="27"/>
    <x v="1204"/>
    <s v="BAIS"/>
    <s v="Mattia"/>
    <x v="3"/>
    <s v="ANDRONI GIOCATTOLI - SIDERMEC"/>
    <s v="M"/>
    <x v="0"/>
    <n v="25"/>
    <s v="+1:41.00"/>
    <s v="NA"/>
  </r>
  <r>
    <s v="road"/>
    <s v="Individual Time Trial"/>
    <x v="1"/>
    <x v="1"/>
    <s v="UCI Hombres Etapas"/>
    <x v="35"/>
    <s v="ITA"/>
    <s v="Elite"/>
    <n v="2021"/>
    <n v="2"/>
    <n v="28"/>
    <x v="992"/>
    <s v="ALBANESE"/>
    <s v="Vincenzo"/>
    <x v="3"/>
    <s v="EOLO-KOMETA CYCLING TEAM"/>
    <s v="M"/>
    <x v="0"/>
    <n v="25"/>
    <s v="+1:50.00"/>
    <s v="NA"/>
  </r>
  <r>
    <s v="road"/>
    <s v="Individual Time Trial"/>
    <x v="1"/>
    <x v="1"/>
    <s v="UCI Hombres Etapas"/>
    <x v="35"/>
    <s v="ITA"/>
    <s v="Elite"/>
    <n v="2021"/>
    <n v="2"/>
    <n v="29"/>
    <x v="356"/>
    <s v="VIVIANI"/>
    <s v="Attilio"/>
    <x v="3"/>
    <s v="COFIDIS"/>
    <s v="M"/>
    <x v="0"/>
    <n v="25"/>
    <s v="+1:51.00"/>
    <s v="NA"/>
  </r>
  <r>
    <s v="road"/>
    <s v="Individual Time Trial"/>
    <x v="1"/>
    <x v="1"/>
    <s v="UCI Hombres Etapas"/>
    <x v="35"/>
    <s v="ITA"/>
    <s v="Elite"/>
    <n v="2021"/>
    <n v="2"/>
    <n v="30"/>
    <x v="1202"/>
    <s v="MUÑOZ GIRALDO"/>
    <s v="Daniel"/>
    <x v="17"/>
    <s v="ANDRONI GIOCATTOLI - SIDERMEC"/>
    <s v="M"/>
    <x v="0"/>
    <n v="25"/>
    <s v="+2:08.00"/>
    <s v="NA"/>
  </r>
  <r>
    <s v="road"/>
    <s v="Individual Time Trial"/>
    <x v="1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12"/>
    <s v="NA"/>
  </r>
  <r>
    <s v="road"/>
    <s v="Individual Time Trial"/>
    <x v="1"/>
    <x v="1"/>
    <s v="UCI Hombres Etapas"/>
    <x v="35"/>
    <s v="ITA"/>
    <s v="Elite"/>
    <n v="2021"/>
    <n v="2"/>
    <n v="2"/>
    <x v="268"/>
    <s v="KÜNG"/>
    <s v="Stefan"/>
    <x v="11"/>
    <s v="GROUPAMA - FDJ"/>
    <s v="M"/>
    <x v="0"/>
    <n v="28"/>
    <s v="10"/>
    <s v="NA"/>
  </r>
  <r>
    <s v="road"/>
    <s v="Individual Time Trial"/>
    <x v="1"/>
    <x v="1"/>
    <s v="UCI Hombres Etapas"/>
    <x v="35"/>
    <s v="ITA"/>
    <s v="Elite"/>
    <n v="2021"/>
    <n v="2"/>
    <n v="3"/>
    <x v="850"/>
    <s v="GANNA"/>
    <s v="Filippo"/>
    <x v="3"/>
    <s v="INEOS GRENADIERS"/>
    <s v="M"/>
    <x v="0"/>
    <n v="25"/>
    <s v="8"/>
    <s v="NA"/>
  </r>
  <r>
    <s v="road"/>
    <s v="Individual Time Trial"/>
    <x v="1"/>
    <x v="1"/>
    <s v="UCI Hombres Etapas"/>
    <x v="35"/>
    <s v="ITA"/>
    <s v="Elite"/>
    <n v="2021"/>
    <n v="2"/>
    <n v="4"/>
    <x v="863"/>
    <s v="POGAČAR"/>
    <s v="Tadej"/>
    <x v="18"/>
    <s v="UAE TEAM EMIRATES"/>
    <s v="M"/>
    <x v="0"/>
    <n v="23"/>
    <s v="7"/>
    <s v="NA"/>
  </r>
  <r>
    <s v="road"/>
    <s v="Individual Time Trial"/>
    <x v="1"/>
    <x v="1"/>
    <s v="UCI Hombres Etapas"/>
    <x v="35"/>
    <s v="ITA"/>
    <s v="Elite"/>
    <n v="2021"/>
    <n v="2"/>
    <n v="5"/>
    <x v="383"/>
    <s v="THOMAS"/>
    <s v="Benjamin"/>
    <x v="5"/>
    <s v="GROUPAMA - FDJ"/>
    <s v="M"/>
    <x v="0"/>
    <n v="26"/>
    <s v="6"/>
    <s v="NA"/>
  </r>
  <r>
    <s v="road"/>
    <s v="Individual Time Trial"/>
    <x v="1"/>
    <x v="1"/>
    <s v="UCI Hombres Etapas"/>
    <x v="35"/>
    <s v="ITA"/>
    <s v="Elite"/>
    <n v="2021"/>
    <n v="2"/>
    <n v="6"/>
    <x v="853"/>
    <s v="BETTIOL"/>
    <s v="Alberto"/>
    <x v="3"/>
    <s v="EF EDUCATION - NIPPO"/>
    <s v="M"/>
    <x v="0"/>
    <n v="28"/>
    <s v="5"/>
    <s v="NA"/>
  </r>
  <r>
    <s v="road"/>
    <s v="Individual Time Trial"/>
    <x v="1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4"/>
    <s v="NA"/>
  </r>
  <r>
    <s v="road"/>
    <s v="Individual Time Trial"/>
    <x v="1"/>
    <x v="1"/>
    <s v="UCI Hombres Etapas"/>
    <x v="35"/>
    <s v="ITA"/>
    <s v="Elite"/>
    <n v="2021"/>
    <n v="2"/>
    <n v="8"/>
    <x v="260"/>
    <s v="ASGREEN"/>
    <s v="Kasper"/>
    <x v="10"/>
    <s v="DECEUNINCK - QUICK-STEP"/>
    <s v="M"/>
    <x v="0"/>
    <n v="26"/>
    <s v="3"/>
    <s v="NA"/>
  </r>
  <r>
    <s v="road"/>
    <s v="Individual Time Trial"/>
    <x v="1"/>
    <x v="1"/>
    <s v="UCI Hombres Etapas"/>
    <x v="35"/>
    <s v="ITA"/>
    <s v="Elite"/>
    <n v="2021"/>
    <n v="2"/>
    <n v="9"/>
    <x v="747"/>
    <s v="HEPBURN"/>
    <s v="Michael"/>
    <x v="7"/>
    <s v="TEAM BIKEEXCHANGE"/>
    <s v="M"/>
    <x v="0"/>
    <n v="30"/>
    <s v="2"/>
    <s v="NA"/>
  </r>
  <r>
    <s v="road"/>
    <s v="Individual Time Trial"/>
    <x v="1"/>
    <x v="1"/>
    <s v="UCI Hombres Etapas"/>
    <x v="35"/>
    <s v="ITA"/>
    <s v="Elite"/>
    <n v="2021"/>
    <n v="2"/>
    <n v="10"/>
    <x v="173"/>
    <s v="LUDVIGSSON"/>
    <s v="Tobias"/>
    <x v="28"/>
    <s v="GROUPAMA - FDJ"/>
    <s v="M"/>
    <x v="0"/>
    <n v="30"/>
    <s v="1"/>
    <s v="NA"/>
  </r>
  <r>
    <s v="road"/>
    <s v="Individual Road Race"/>
    <x v="0"/>
    <x v="1"/>
    <s v="UCI Hombres Etapas"/>
    <x v="35"/>
    <s v="ITA"/>
    <s v="Elite"/>
    <n v="2021"/>
    <n v="2"/>
    <n v="23"/>
    <x v="94"/>
    <s v="SIVAKOV"/>
    <s v="Pavel"/>
    <x v="15"/>
    <s v="INEOS GRENADIERS"/>
    <s v="M"/>
    <x v="0"/>
    <n v="24"/>
    <s v="3"/>
    <s v="NA"/>
  </r>
  <r>
    <s v="road"/>
    <s v="Individual Road Race"/>
    <x v="0"/>
    <x v="1"/>
    <s v="UCI Hombres Etapas"/>
    <x v="35"/>
    <s v="ITA"/>
    <s v="Elite"/>
    <n v="2021"/>
    <n v="2"/>
    <n v="24"/>
    <x v="901"/>
    <s v="FORMOLO"/>
    <s v="Davide"/>
    <x v="3"/>
    <s v="UAE TEAM EMIRATES"/>
    <s v="M"/>
    <x v="0"/>
    <n v="29"/>
    <s v="3"/>
    <s v="NA"/>
  </r>
  <r>
    <s v="road"/>
    <s v="Individual Road Race"/>
    <x v="0"/>
    <x v="1"/>
    <s v="UCI Hombres Etapas"/>
    <x v="35"/>
    <s v="ITA"/>
    <s v="Elite"/>
    <n v="2021"/>
    <n v="2"/>
    <n v="1"/>
    <x v="851"/>
    <s v="VAN AERT"/>
    <s v="Wout"/>
    <x v="0"/>
    <s v="JUMBO-VISMA"/>
    <s v="M"/>
    <x v="0"/>
    <n v="27"/>
    <s v="55"/>
    <s v="NA"/>
  </r>
  <r>
    <s v="road"/>
    <s v="Individual Road Race"/>
    <x v="0"/>
    <x v="1"/>
    <s v="UCI Hombres Etapas"/>
    <x v="35"/>
    <s v="ITA"/>
    <s v="Elite"/>
    <n v="2021"/>
    <n v="2"/>
    <n v="2"/>
    <x v="863"/>
    <s v="POGAČAR"/>
    <s v="Tadej"/>
    <x v="18"/>
    <s v="UAE TEAM EMIRATES"/>
    <s v="M"/>
    <x v="0"/>
    <n v="23"/>
    <s v="42"/>
    <s v="NA"/>
  </r>
  <r>
    <s v="road"/>
    <s v="Individual Road Race"/>
    <x v="0"/>
    <x v="1"/>
    <s v="UCI Hombres Etapas"/>
    <x v="35"/>
    <s v="ITA"/>
    <s v="Elite"/>
    <n v="2021"/>
    <n v="2"/>
    <n v="3"/>
    <x v="897"/>
    <s v="VAN DER POEL"/>
    <s v="Mathieu"/>
    <x v="6"/>
    <s v="ALPECIN-FENIX"/>
    <s v="M"/>
    <x v="0"/>
    <n v="26"/>
    <s v="39"/>
    <s v="NA"/>
  </r>
  <r>
    <s v="road"/>
    <s v="Individual Road Race"/>
    <x v="0"/>
    <x v="1"/>
    <s v="UCI Hombres Etapas"/>
    <x v="35"/>
    <s v="ITA"/>
    <s v="Elite"/>
    <n v="2021"/>
    <n v="2"/>
    <n v="7"/>
    <x v="700"/>
    <s v="ALMEIDA"/>
    <s v="João"/>
    <x v="12"/>
    <s v="DECEUNINCK - QUICK-STEP"/>
    <s v="M"/>
    <x v="0"/>
    <n v="23"/>
    <s v="14"/>
    <s v="NA"/>
  </r>
  <r>
    <s v="road"/>
    <s v="Individual Road Race"/>
    <x v="0"/>
    <x v="1"/>
    <s v="UCI Hombres Etapas"/>
    <x v="35"/>
    <s v="ITA"/>
    <s v="Elite"/>
    <n v="2021"/>
    <n v="2"/>
    <n v="8"/>
    <x v="626"/>
    <s v="BALLERINI"/>
    <s v="Davide"/>
    <x v="3"/>
    <s v="DECEUNINCK - QUICK-STEP"/>
    <s v="M"/>
    <x v="0"/>
    <n v="27"/>
    <s v="14"/>
    <s v="NA"/>
  </r>
  <r>
    <s v="road"/>
    <s v="Individual Road Race"/>
    <x v="0"/>
    <x v="1"/>
    <s v="UCI Hombres Etapas"/>
    <x v="35"/>
    <s v="ITA"/>
    <s v="Elite"/>
    <n v="2021"/>
    <n v="2"/>
    <n v="9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35"/>
    <s v="ITA"/>
    <s v="Elite"/>
    <n v="2021"/>
    <n v="2"/>
    <n v="10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35"/>
    <s v="ITA"/>
    <s v="Elite"/>
    <n v="2021"/>
    <n v="2"/>
    <n v="11"/>
    <x v="888"/>
    <s v="VAN MOER"/>
    <s v="Brent"/>
    <x v="0"/>
    <s v="LOTTO SOUDAL"/>
    <s v="M"/>
    <x v="0"/>
    <n v="23"/>
    <s v="12"/>
    <s v="NA"/>
  </r>
  <r>
    <s v="road"/>
    <s v="Individual Road Race"/>
    <x v="0"/>
    <x v="1"/>
    <s v="UCI Hombres Etapas"/>
    <x v="35"/>
    <s v="ITA"/>
    <s v="Elite"/>
    <n v="2021"/>
    <n v="2"/>
    <n v="12"/>
    <x v="192"/>
    <s v="LANDA MEANA"/>
    <s v="Mikel"/>
    <x v="4"/>
    <s v="BAHRAIN VICTORIOUS"/>
    <s v="M"/>
    <x v="0"/>
    <n v="32"/>
    <s v="11"/>
    <s v="NA"/>
  </r>
  <r>
    <s v="road"/>
    <s v="Individual Road Race"/>
    <x v="0"/>
    <x v="1"/>
    <s v="UCI Hombres Etapas"/>
    <x v="35"/>
    <s v="ITA"/>
    <s v="Elite"/>
    <n v="2021"/>
    <n v="2"/>
    <n v="13"/>
    <x v="707"/>
    <s v="LIEPINS"/>
    <s v="Emils"/>
    <x v="32"/>
    <s v="TREK - SEGAFREDO"/>
    <s v="M"/>
    <x v="0"/>
    <n v="29"/>
    <s v="10"/>
    <s v="NA"/>
  </r>
  <r>
    <s v="road"/>
    <s v="Individual Road Race"/>
    <x v="0"/>
    <x v="1"/>
    <s v="UCI Hombres Etapas"/>
    <x v="35"/>
    <s v="ITA"/>
    <s v="Elite"/>
    <n v="2021"/>
    <n v="2"/>
    <n v="14"/>
    <x v="268"/>
    <s v="KÜNG"/>
    <s v="Stefan"/>
    <x v="11"/>
    <s v="GROUPAMA - FDJ"/>
    <s v="M"/>
    <x v="0"/>
    <n v="28"/>
    <s v="10"/>
    <s v="NA"/>
  </r>
  <r>
    <s v="road"/>
    <s v="Individual Road Race"/>
    <x v="0"/>
    <x v="1"/>
    <s v="UCI Hombres Etapas"/>
    <x v="35"/>
    <s v="ITA"/>
    <s v="Elite"/>
    <n v="2021"/>
    <n v="2"/>
    <n v="15"/>
    <x v="17"/>
    <s v="VAN AVERMAET"/>
    <s v="Greg"/>
    <x v="0"/>
    <s v="AG2R CITROEN TEAM"/>
    <s v="M"/>
    <x v="0"/>
    <n v="36"/>
    <s v="9"/>
    <s v="NA"/>
  </r>
  <r>
    <s v="road"/>
    <s v="Individual Road Race"/>
    <x v="0"/>
    <x v="1"/>
    <s v="UCI Hombres Etapas"/>
    <x v="35"/>
    <s v="ITA"/>
    <s v="Elite"/>
    <n v="2021"/>
    <n v="2"/>
    <n v="16"/>
    <x v="253"/>
    <s v="MERLIER"/>
    <s v="Tim"/>
    <x v="0"/>
    <s v="ALPECIN-FENIX"/>
    <s v="M"/>
    <x v="0"/>
    <n v="29"/>
    <s v="9"/>
    <s v="NA"/>
  </r>
  <r>
    <s v="road"/>
    <s v="Individual Road Race"/>
    <x v="0"/>
    <x v="1"/>
    <s v="UCI Hombres Etapas"/>
    <x v="35"/>
    <s v="ITA"/>
    <s v="Elite"/>
    <n v="2021"/>
    <n v="2"/>
    <n v="17"/>
    <x v="383"/>
    <s v="THOMAS"/>
    <s v="Benjamin"/>
    <x v="5"/>
    <s v="GROUPAMA - FDJ"/>
    <s v="M"/>
    <x v="0"/>
    <n v="26"/>
    <s v="8"/>
    <s v="NA"/>
  </r>
  <r>
    <s v="road"/>
    <s v="Individual Road Race"/>
    <x v="0"/>
    <x v="1"/>
    <s v="UCI Hombres Etapas"/>
    <x v="35"/>
    <s v="ITA"/>
    <s v="Elite"/>
    <n v="2021"/>
    <n v="2"/>
    <n v="18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35"/>
    <s v="ITA"/>
    <s v="Elite"/>
    <n v="2021"/>
    <n v="2"/>
    <n v="19"/>
    <x v="261"/>
    <s v="GAVIRIA RENDON"/>
    <s v="Fernando"/>
    <x v="17"/>
    <s v="UAE TEAM EMIRATES"/>
    <s v="M"/>
    <x v="0"/>
    <n v="27"/>
    <s v="8"/>
    <s v="NA"/>
  </r>
  <r>
    <s v="road"/>
    <s v="Individual Road Race"/>
    <x v="0"/>
    <x v="1"/>
    <s v="UCI Hombres Etapas"/>
    <x v="35"/>
    <s v="ITA"/>
    <s v="Elite"/>
    <n v="2021"/>
    <n v="2"/>
    <n v="20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35"/>
    <s v="ITA"/>
    <s v="Elite"/>
    <n v="2021"/>
    <n v="2"/>
    <n v="21"/>
    <x v="1004"/>
    <s v="FELLINE"/>
    <s v="Fabio"/>
    <x v="3"/>
    <s v="ASTANA - PREMIER TECH"/>
    <s v="M"/>
    <x v="0"/>
    <n v="31"/>
    <s v="7"/>
    <s v="NA"/>
  </r>
  <r>
    <s v="road"/>
    <s v="Individual Road Race"/>
    <x v="0"/>
    <x v="1"/>
    <s v="UCI Hombres Etapas"/>
    <x v="35"/>
    <s v="ITA"/>
    <s v="Elite"/>
    <n v="2021"/>
    <n v="2"/>
    <n v="22"/>
    <x v="819"/>
    <s v="BAKELANTS"/>
    <s v="Jan"/>
    <x v="0"/>
    <s v="INTERMARCHÉ - WANTY - GOBERT MATÉRIAUX"/>
    <s v="M"/>
    <x v="0"/>
    <n v="35"/>
    <s v="7"/>
    <s v="NA"/>
  </r>
  <r>
    <s v="road"/>
    <s v="Individual Road Race"/>
    <x v="0"/>
    <x v="1"/>
    <s v="UCI Hombres Etapas"/>
    <x v="35"/>
    <s v="ITA"/>
    <s v="Elite"/>
    <n v="2021"/>
    <n v="2"/>
    <n v="23"/>
    <x v="641"/>
    <s v="VENDRAME"/>
    <s v="Andrea"/>
    <x v="3"/>
    <s v="AG2R CITROEN TEAM"/>
    <s v="M"/>
    <x v="0"/>
    <n v="27"/>
    <s v="7"/>
    <s v="NA"/>
  </r>
  <r>
    <s v="road"/>
    <s v="Individual Road Race"/>
    <x v="0"/>
    <x v="1"/>
    <s v="UCI Hombres Etapas"/>
    <x v="35"/>
    <s v="ITA"/>
    <s v="Elite"/>
    <n v="2021"/>
    <n v="2"/>
    <n v="24"/>
    <x v="62"/>
    <s v="WELLENS"/>
    <s v="Tim"/>
    <x v="0"/>
    <s v="LOTTO SOUDAL"/>
    <s v="M"/>
    <x v="0"/>
    <n v="30"/>
    <s v="6"/>
    <s v="NA"/>
  </r>
  <r>
    <s v="road"/>
    <s v="Individual Road Race"/>
    <x v="0"/>
    <x v="1"/>
    <s v="UCI Hombres Etapas"/>
    <x v="35"/>
    <s v="ITA"/>
    <s v="Elite"/>
    <n v="2021"/>
    <n v="2"/>
    <n v="25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35"/>
    <s v="ITA"/>
    <s v="Elite"/>
    <n v="2021"/>
    <n v="2"/>
    <n v="26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35"/>
    <s v="ITA"/>
    <s v="Elite"/>
    <n v="2021"/>
    <n v="2"/>
    <n v="27"/>
    <x v="158"/>
    <s v="DOS SANTOS SIMOES OLIVEIRA"/>
    <s v="Nelson"/>
    <x v="12"/>
    <s v="MOVISTAR TEAM"/>
    <s v="M"/>
    <x v="0"/>
    <n v="32"/>
    <s v="6"/>
    <s v="NA"/>
  </r>
  <r>
    <s v="road"/>
    <s v="Individual Road Race"/>
    <x v="0"/>
    <x v="1"/>
    <s v="UCI Hombres Etapas"/>
    <x v="35"/>
    <s v="ITA"/>
    <s v="Elite"/>
    <n v="2021"/>
    <n v="2"/>
    <n v="28"/>
    <x v="52"/>
    <s v="MEZGEC"/>
    <s v="Luka"/>
    <x v="18"/>
    <s v="TEAM BIKEEXCHANGE"/>
    <s v="M"/>
    <x v="0"/>
    <n v="33"/>
    <s v="6"/>
    <s v="NA"/>
  </r>
  <r>
    <s v="road"/>
    <s v="Individual Road Race"/>
    <x v="0"/>
    <x v="1"/>
    <s v="UCI Hombres Etapas"/>
    <x v="35"/>
    <s v="ITA"/>
    <s v="Elite"/>
    <n v="2021"/>
    <n v="2"/>
    <n v="29"/>
    <x v="94"/>
    <s v="SIVAKOV"/>
    <s v="Pavel"/>
    <x v="15"/>
    <s v="INEOS GRENADIERS"/>
    <s v="M"/>
    <x v="0"/>
    <n v="24"/>
    <s v="5"/>
    <s v="NA"/>
  </r>
  <r>
    <s v="road"/>
    <s v="Individual Road Race"/>
    <x v="0"/>
    <x v="1"/>
    <s v="UCI Hombres Etapas"/>
    <x v="35"/>
    <s v="ITA"/>
    <s v="Elite"/>
    <n v="2021"/>
    <n v="2"/>
    <n v="30"/>
    <x v="1205"/>
    <s v="BAIS"/>
    <s v="Davide"/>
    <x v="3"/>
    <s v="EOLO-KOMETA CYCLING TEAM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31"/>
    <x v="69"/>
    <s v="FABBRO"/>
    <s v="Matteo"/>
    <x v="3"/>
    <s v="BORA - HANSGROHE"/>
    <s v="M"/>
    <x v="0"/>
    <n v="26"/>
    <s v="5"/>
    <s v="NA"/>
  </r>
  <r>
    <s v="road"/>
    <s v="Individual Road Race"/>
    <x v="0"/>
    <x v="1"/>
    <s v="UCI Hombres Etapas"/>
    <x v="35"/>
    <s v="ITA"/>
    <s v="Elite"/>
    <n v="2021"/>
    <n v="2"/>
    <n v="32"/>
    <x v="901"/>
    <s v="FORMOLO"/>
    <s v="Davide"/>
    <x v="3"/>
    <s v="UAE TEAM EMIRATES"/>
    <s v="M"/>
    <x v="0"/>
    <n v="29"/>
    <s v="5"/>
    <s v="NA"/>
  </r>
  <r>
    <s v="road"/>
    <s v="Individual Road Race"/>
    <x v="0"/>
    <x v="1"/>
    <s v="UCI Hombres Etapas"/>
    <x v="35"/>
    <s v="ITA"/>
    <s v="Elite"/>
    <n v="2021"/>
    <n v="2"/>
    <n v="33"/>
    <x v="330"/>
    <s v="DE BUYST"/>
    <s v="Jasper"/>
    <x v="0"/>
    <s v="LOTTO SOUDAL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34"/>
    <x v="64"/>
    <s v="STANNARD"/>
    <s v="Robert"/>
    <x v="7"/>
    <s v="TEAM BIKEEXCHANGE"/>
    <s v="M"/>
    <x v="0"/>
    <n v="23"/>
    <s v="5"/>
    <s v="NA"/>
  </r>
  <r>
    <s v="road"/>
    <s v="Individual Road Race"/>
    <x v="0"/>
    <x v="1"/>
    <s v="UCI Hombres Etapas"/>
    <x v="35"/>
    <s v="ITA"/>
    <s v="Elite"/>
    <n v="2021"/>
    <n v="2"/>
    <n v="35"/>
    <x v="853"/>
    <s v="BETTIOL"/>
    <s v="Alberto"/>
    <x v="3"/>
    <s v="EF EDUCATION - NIPPO"/>
    <s v="M"/>
    <x v="0"/>
    <n v="28"/>
    <s v="5"/>
    <s v="NA"/>
  </r>
  <r>
    <s v="road"/>
    <s v="Individual Road Race"/>
    <x v="0"/>
    <x v="1"/>
    <s v="UCI Hombres Etapas"/>
    <x v="35"/>
    <s v="ITA"/>
    <s v="Elite"/>
    <n v="2021"/>
    <n v="2"/>
    <n v="36"/>
    <x v="661"/>
    <s v="DE MARCHI"/>
    <s v="Alessandro"/>
    <x v="3"/>
    <s v="ISRAEL START-UP NATION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7"/>
    <x v="327"/>
    <s v="THOMAS"/>
    <s v="Geraint"/>
    <x v="8"/>
    <s v="INEOS GRENADIERS"/>
    <s v="M"/>
    <x v="0"/>
    <n v="35"/>
    <s v="3"/>
    <s v="NA"/>
  </r>
  <r>
    <s v="road"/>
    <s v="Individual Road Race"/>
    <x v="0"/>
    <x v="1"/>
    <s v="UCI Hombres Etapas"/>
    <x v="35"/>
    <s v="ITA"/>
    <s v="Elite"/>
    <n v="2021"/>
    <n v="2"/>
    <n v="38"/>
    <x v="97"/>
    <s v="CARR"/>
    <s v="Simon"/>
    <x v="8"/>
    <s v="EF EDUCATION - NIPPO"/>
    <s v="M"/>
    <x v="0"/>
    <n v="23"/>
    <s v="3"/>
    <s v="NA"/>
  </r>
  <r>
    <s v="road"/>
    <s v="Individual Road Race"/>
    <x v="0"/>
    <x v="1"/>
    <s v="UCI Hombres Etapas"/>
    <x v="35"/>
    <s v="ITA"/>
    <s v="Elite"/>
    <n v="2021"/>
    <n v="2"/>
    <n v="39"/>
    <x v="260"/>
    <s v="ASGREEN"/>
    <s v="Kasper"/>
    <x v="10"/>
    <s v="DECEUNINCK - QUICK-STEP"/>
    <s v="M"/>
    <x v="0"/>
    <n v="26"/>
    <s v="3"/>
    <s v="NA"/>
  </r>
  <r>
    <s v="road"/>
    <s v="Individual Road Race"/>
    <x v="0"/>
    <x v="1"/>
    <s v="UCI Hombres Etapas"/>
    <x v="35"/>
    <s v="ITA"/>
    <s v="Elite"/>
    <n v="2021"/>
    <n v="2"/>
    <n v="40"/>
    <x v="1204"/>
    <s v="BAIS"/>
    <s v="Mattia"/>
    <x v="3"/>
    <s v="ANDRONI GIOCATTOLI - SIDERMEC"/>
    <s v="M"/>
    <x v="0"/>
    <n v="25"/>
    <s v="3"/>
    <s v="NA"/>
  </r>
  <r>
    <s v="road"/>
    <s v="Individual Road Race"/>
    <x v="0"/>
    <x v="1"/>
    <s v="UCI Hombres Etapas"/>
    <x v="35"/>
    <s v="ITA"/>
    <s v="Elite"/>
    <n v="2021"/>
    <n v="2"/>
    <n v="41"/>
    <x v="305"/>
    <s v="BOIVIN"/>
    <s v="Guillaume"/>
    <x v="29"/>
    <s v="ISRAEL START-UP NATION"/>
    <s v="M"/>
    <x v="0"/>
    <n v="32"/>
    <s v="3"/>
    <s v="NA"/>
  </r>
  <r>
    <s v="road"/>
    <s v="Individual Road Race"/>
    <x v="0"/>
    <x v="1"/>
    <s v="UCI Hombres Etapas"/>
    <x v="35"/>
    <s v="ITA"/>
    <s v="Elite"/>
    <n v="2021"/>
    <n v="2"/>
    <n v="42"/>
    <x v="63"/>
    <s v="SERRANO RODRIGUEZ"/>
    <s v="Gonzalo"/>
    <x v="4"/>
    <s v="MOVISTAR TEAM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43"/>
    <x v="218"/>
    <s v="NIV"/>
    <s v="Guy"/>
    <x v="9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44"/>
    <x v="625"/>
    <s v="HOFSTETTER"/>
    <s v="Hugo"/>
    <x v="5"/>
    <s v="ISRAEL START-UP NATION"/>
    <s v="M"/>
    <x v="0"/>
    <n v="27"/>
    <s v="2"/>
    <s v="NA"/>
  </r>
  <r>
    <s v="road"/>
    <s v="Individual Road Race"/>
    <x v="0"/>
    <x v="1"/>
    <s v="UCI Hombres Etapas"/>
    <x v="35"/>
    <s v="ITA"/>
    <s v="Elite"/>
    <n v="2021"/>
    <n v="2"/>
    <n v="45"/>
    <x v="173"/>
    <s v="LUDVIGSSON"/>
    <s v="Tobias"/>
    <x v="28"/>
    <s v="GROUPAMA - FDJ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46"/>
    <x v="114"/>
    <s v="PADUN"/>
    <s v="Mark"/>
    <x v="22"/>
    <s v="BAHRAIN VICTORIOUS"/>
    <s v="M"/>
    <x v="0"/>
    <n v="25"/>
    <s v="2"/>
    <s v="NA"/>
  </r>
  <r>
    <s v="road"/>
    <s v="Individual Road Race"/>
    <x v="0"/>
    <x v="1"/>
    <s v="UCI Hombres Etapas"/>
    <x v="35"/>
    <s v="ITA"/>
    <s v="Elite"/>
    <n v="2021"/>
    <n v="2"/>
    <n v="47"/>
    <x v="747"/>
    <s v="HEPBURN"/>
    <s v="Michael"/>
    <x v="7"/>
    <s v="TEAM BIKEEXCHANGE"/>
    <s v="M"/>
    <x v="0"/>
    <n v="30"/>
    <s v="2"/>
    <s v="NA"/>
  </r>
  <r>
    <s v="road"/>
    <s v="Individual Road Race"/>
    <x v="0"/>
    <x v="1"/>
    <s v="UCI Hombres Etapas"/>
    <x v="35"/>
    <s v="ITA"/>
    <s v="Elite"/>
    <n v="2021"/>
    <n v="2"/>
    <n v="48"/>
    <x v="288"/>
    <s v="VIVIANI"/>
    <s v="Elia"/>
    <x v="3"/>
    <s v="COFIDIS"/>
    <s v="M"/>
    <x v="0"/>
    <n v="32"/>
    <s v="2"/>
    <s v="NA"/>
  </r>
  <r>
    <s v="road"/>
    <s v="Individual Road Race"/>
    <x v="0"/>
    <x v="1"/>
    <s v="UCI Hombres Etapas"/>
    <x v="35"/>
    <s v="ITA"/>
    <s v="Elite"/>
    <n v="2021"/>
    <n v="2"/>
    <n v="49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35"/>
    <s v="ITA"/>
    <s v="Elite"/>
    <n v="2021"/>
    <n v="2"/>
    <n v="50"/>
    <x v="167"/>
    <s v="CICCONE"/>
    <s v="Giulio"/>
    <x v="3"/>
    <s v="TREK - SEGAFREDO"/>
    <s v="M"/>
    <x v="0"/>
    <n v="27"/>
    <s v="1"/>
    <s v="NA"/>
  </r>
  <r>
    <s v="road"/>
    <s v="Individual Road Race"/>
    <x v="0"/>
    <x v="1"/>
    <s v="UCI Hombres Etapas"/>
    <x v="35"/>
    <s v="ITA"/>
    <s v="Elite"/>
    <n v="2021"/>
    <n v="2"/>
    <n v="51"/>
    <x v="997"/>
    <s v="RIVI"/>
    <s v="Samuele"/>
    <x v="3"/>
    <s v="EOLO-KOMETA CYCLING TEAM"/>
    <s v="M"/>
    <x v="0"/>
    <n v="23"/>
    <s v="1"/>
    <s v="NA"/>
  </r>
  <r>
    <s v="road"/>
    <s v="Individual Road Race"/>
    <x v="0"/>
    <x v="1"/>
    <s v="UCI Hombres Etapas"/>
    <x v="35"/>
    <s v="ITA"/>
    <s v="Elite"/>
    <n v="2021"/>
    <n v="2"/>
    <n v="52"/>
    <x v="732"/>
    <s v="SABATINI"/>
    <s v="Fabio"/>
    <x v="3"/>
    <s v="COFIDIS"/>
    <s v="M"/>
    <x v="0"/>
    <n v="36"/>
    <s v="-6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6:36:17"/>
    <s v="500"/>
  </r>
  <r>
    <s v="road"/>
    <s v="Individual Road Race"/>
    <x v="0"/>
    <x v="1"/>
    <s v="UCI Hombres Etapas"/>
    <x v="35"/>
    <s v="ITA"/>
    <s v="Elite"/>
    <n v="2021"/>
    <n v="2"/>
    <n v="2"/>
    <x v="851"/>
    <s v="VAN AERT"/>
    <s v="Wout"/>
    <x v="0"/>
    <s v="JUMBO-VISMA"/>
    <s v="M"/>
    <x v="0"/>
    <n v="27"/>
    <s v="+1:03"/>
    <s v="400"/>
  </r>
  <r>
    <s v="road"/>
    <s v="Individual Road Race"/>
    <x v="0"/>
    <x v="1"/>
    <s v="UCI Hombres Etapas"/>
    <x v="35"/>
    <s v="ITA"/>
    <s v="Elite"/>
    <n v="2021"/>
    <n v="2"/>
    <n v="3"/>
    <x v="192"/>
    <s v="LANDA MEANA"/>
    <s v="Mikel"/>
    <x v="4"/>
    <s v="BAHRAIN VICTORIOUS"/>
    <s v="M"/>
    <x v="0"/>
    <n v="32"/>
    <s v="+3:57"/>
    <s v="325"/>
  </r>
  <r>
    <s v="road"/>
    <s v="Individual Road Race"/>
    <x v="0"/>
    <x v="1"/>
    <s v="UCI Hombres Etapas"/>
    <x v="35"/>
    <s v="ITA"/>
    <s v="Elite"/>
    <n v="2021"/>
    <n v="2"/>
    <n v="4"/>
    <x v="99"/>
    <s v="BERNAL GOMEZ"/>
    <s v="Egan Arley"/>
    <x v="17"/>
    <s v="INEOS GRENADIERS"/>
    <s v="M"/>
    <x v="0"/>
    <n v="24"/>
    <s v="+4:13"/>
    <s v="275"/>
  </r>
  <r>
    <s v="road"/>
    <s v="Individual Road Race"/>
    <x v="0"/>
    <x v="1"/>
    <s v="UCI Hombres Etapas"/>
    <x v="35"/>
    <s v="ITA"/>
    <s v="Elite"/>
    <n v="2021"/>
    <n v="2"/>
    <n v="5"/>
    <x v="69"/>
    <s v="FABBRO"/>
    <s v="Matteo"/>
    <x v="3"/>
    <s v="BORA - HANSGROHE"/>
    <s v="M"/>
    <x v="0"/>
    <n v="26"/>
    <s v="+4:37"/>
    <s v="225"/>
  </r>
  <r>
    <s v="road"/>
    <s v="Individual Road Race"/>
    <x v="0"/>
    <x v="1"/>
    <s v="UCI Hombres Etapas"/>
    <x v="35"/>
    <s v="ITA"/>
    <s v="Elite"/>
    <n v="2021"/>
    <n v="2"/>
    <n v="6"/>
    <x v="700"/>
    <s v="ALMEIDA"/>
    <s v="João"/>
    <x v="12"/>
    <s v="DECEUNINCK - QUICK-STEP"/>
    <s v="M"/>
    <x v="0"/>
    <n v="23"/>
    <s v="+4:54"/>
    <s v="175"/>
  </r>
  <r>
    <s v="road"/>
    <s v="Individual Road Race"/>
    <x v="0"/>
    <x v="1"/>
    <s v="UCI Hombres Etapas"/>
    <x v="35"/>
    <s v="ITA"/>
    <s v="Elite"/>
    <n v="2021"/>
    <n v="2"/>
    <n v="7"/>
    <x v="62"/>
    <s v="WELLENS"/>
    <s v="Tim"/>
    <x v="0"/>
    <s v="LOTTO SOUDAL"/>
    <s v="M"/>
    <x v="0"/>
    <n v="30"/>
    <s v="+5:00"/>
    <s v="150"/>
  </r>
  <r>
    <s v="road"/>
    <s v="Individual Road Race"/>
    <x v="0"/>
    <x v="1"/>
    <s v="UCI Hombres Etapas"/>
    <x v="35"/>
    <s v="ITA"/>
    <s v="Elite"/>
    <n v="2021"/>
    <n v="2"/>
    <n v="8"/>
    <x v="144"/>
    <s v="BARDET"/>
    <s v="Romain"/>
    <x v="5"/>
    <s v="TEAM DSM"/>
    <s v="M"/>
    <x v="0"/>
    <n v="31"/>
    <s v="+5:50"/>
    <s v="125"/>
  </r>
  <r>
    <s v="road"/>
    <s v="Individual Road Race"/>
    <x v="0"/>
    <x v="1"/>
    <s v="UCI Hombres Etapas"/>
    <x v="35"/>
    <s v="ITA"/>
    <s v="Elite"/>
    <n v="2021"/>
    <n v="2"/>
    <n v="9"/>
    <x v="42"/>
    <s v="NIBALI"/>
    <s v="Vincenzo"/>
    <x v="3"/>
    <s v="TREK - SEGAFREDO"/>
    <s v="M"/>
    <x v="0"/>
    <n v="37"/>
    <s v="+6:30"/>
    <s v="100"/>
  </r>
  <r>
    <s v="road"/>
    <s v="Individual Road Race"/>
    <x v="0"/>
    <x v="1"/>
    <s v="UCI Hombres Etapas"/>
    <x v="35"/>
    <s v="ITA"/>
    <s v="Elite"/>
    <n v="2021"/>
    <n v="2"/>
    <n v="10"/>
    <x v="818"/>
    <s v="YATES"/>
    <s v="Simon Philip"/>
    <x v="8"/>
    <s v="TEAM BIKEEXCHANGE"/>
    <s v="M"/>
    <x v="0"/>
    <n v="29"/>
    <s v="+7:45"/>
    <s v="85"/>
  </r>
  <r>
    <s v="road"/>
    <s v="Individual Road Race"/>
    <x v="0"/>
    <x v="1"/>
    <s v="UCI Hombres Etapas"/>
    <x v="35"/>
    <s v="ITA"/>
    <s v="Elite"/>
    <n v="2021"/>
    <n v="2"/>
    <n v="11"/>
    <x v="920"/>
    <s v="SOLER GIMENEZ"/>
    <s v="Marc"/>
    <x v="4"/>
    <s v="MOVISTAR TEAM"/>
    <s v="M"/>
    <x v="0"/>
    <n v="28"/>
    <s v="+7:59"/>
    <s v="70"/>
  </r>
  <r>
    <s v="road"/>
    <s v="Individual Road Race"/>
    <x v="0"/>
    <x v="1"/>
    <s v="UCI Hombres Etapas"/>
    <x v="35"/>
    <s v="ITA"/>
    <s v="Elite"/>
    <n v="2021"/>
    <n v="2"/>
    <n v="12"/>
    <x v="875"/>
    <s v="QUINTANA ROJAS"/>
    <s v="Nairo Alexander"/>
    <x v="17"/>
    <s v="TEAM ARKEA - SAMSIC"/>
    <s v="M"/>
    <x v="0"/>
    <n v="31"/>
    <s v="+9:39"/>
    <s v="60"/>
  </r>
  <r>
    <s v="road"/>
    <s v="Individual Road Race"/>
    <x v="0"/>
    <x v="1"/>
    <s v="UCI Hombres Etapas"/>
    <x v="35"/>
    <s v="ITA"/>
    <s v="Elite"/>
    <n v="2021"/>
    <n v="2"/>
    <n v="13"/>
    <x v="374"/>
    <s v="HOULE"/>
    <s v="Hugo"/>
    <x v="29"/>
    <s v="ASTANA - PREMIER TECH"/>
    <s v="M"/>
    <x v="0"/>
    <n v="31"/>
    <s v="+12:06"/>
    <s v="50"/>
  </r>
  <r>
    <s v="road"/>
    <s v="Individual Road Race"/>
    <x v="0"/>
    <x v="1"/>
    <s v="UCI Hombres Etapas"/>
    <x v="35"/>
    <s v="ITA"/>
    <s v="Elite"/>
    <n v="2021"/>
    <n v="2"/>
    <n v="14"/>
    <x v="1004"/>
    <s v="FELLINE"/>
    <s v="Fabio"/>
    <x v="3"/>
    <s v="ASTANA - PREMIER TECH"/>
    <s v="M"/>
    <x v="0"/>
    <n v="31"/>
    <s v="+12:22"/>
    <s v="40"/>
  </r>
  <r>
    <s v="road"/>
    <s v="Individual Road Race"/>
    <x v="0"/>
    <x v="1"/>
    <s v="UCI Hombres Etapas"/>
    <x v="35"/>
    <s v="ITA"/>
    <s v="Elite"/>
    <n v="2021"/>
    <n v="2"/>
    <n v="15"/>
    <x v="855"/>
    <s v="FOSS"/>
    <s v="Tobias S."/>
    <x v="2"/>
    <s v="JUMBO-VISMA"/>
    <s v="M"/>
    <x v="0"/>
    <n v="24"/>
    <s v="+12:39"/>
    <s v="35"/>
  </r>
  <r>
    <s v="road"/>
    <s v="Individual Road Race"/>
    <x v="0"/>
    <x v="1"/>
    <s v="UCI Hombres Etapas"/>
    <x v="35"/>
    <s v="ITA"/>
    <s v="Elite"/>
    <n v="2021"/>
    <n v="2"/>
    <n v="16"/>
    <x v="172"/>
    <s v="MOLARD"/>
    <s v="Rudy"/>
    <x v="5"/>
    <s v="GROUPAMA - FDJ"/>
    <s v="M"/>
    <x v="0"/>
    <n v="32"/>
    <s v="+14:07"/>
    <s v="30"/>
  </r>
  <r>
    <s v="road"/>
    <s v="Individual Road Race"/>
    <x v="0"/>
    <x v="1"/>
    <s v="UCI Hombres Etapas"/>
    <x v="35"/>
    <s v="ITA"/>
    <s v="Elite"/>
    <n v="2021"/>
    <n v="2"/>
    <n v="17"/>
    <x v="661"/>
    <s v="DE MARCHI"/>
    <s v="Alessandro"/>
    <x v="3"/>
    <s v="ISRAEL START-UP NATION"/>
    <s v="M"/>
    <x v="0"/>
    <n v="35"/>
    <s v="+14:20"/>
    <s v="30"/>
  </r>
  <r>
    <s v="road"/>
    <s v="Individual Road Race"/>
    <x v="0"/>
    <x v="1"/>
    <s v="UCI Hombres Etapas"/>
    <x v="35"/>
    <s v="ITA"/>
    <s v="Elite"/>
    <n v="2021"/>
    <n v="2"/>
    <n v="18"/>
    <x v="829"/>
    <s v="DE LA PARTE GONZALEZ"/>
    <s v="Victor"/>
    <x v="4"/>
    <s v="TOTAL DIRECT ENERGIE"/>
    <s v="M"/>
    <x v="0"/>
    <n v="35"/>
    <s v="+14:27"/>
    <s v="30"/>
  </r>
  <r>
    <s v="road"/>
    <s v="Individual Road Race"/>
    <x v="0"/>
    <x v="1"/>
    <s v="UCI Hombres Etapas"/>
    <x v="35"/>
    <s v="ITA"/>
    <s v="Elite"/>
    <n v="2021"/>
    <n v="2"/>
    <n v="19"/>
    <x v="94"/>
    <s v="SIVAKOV"/>
    <s v="Pavel"/>
    <x v="15"/>
    <s v="INEOS GRENADIERS"/>
    <s v="M"/>
    <x v="0"/>
    <n v="24"/>
    <s v="+14:58"/>
    <s v="30"/>
  </r>
  <r>
    <s v="road"/>
    <s v="Individual Road Race"/>
    <x v="0"/>
    <x v="1"/>
    <s v="UCI Hombres Etapas"/>
    <x v="35"/>
    <s v="ITA"/>
    <s v="Elite"/>
    <n v="2021"/>
    <n v="2"/>
    <n v="20"/>
    <x v="901"/>
    <s v="FORMOLO"/>
    <s v="Davide"/>
    <x v="3"/>
    <s v="UAE TEAM EMIRATES"/>
    <s v="M"/>
    <x v="0"/>
    <n v="29"/>
    <s v="+15:06"/>
    <s v="30"/>
  </r>
  <r>
    <s v="road"/>
    <s v="Individual Road Race"/>
    <x v="0"/>
    <x v="1"/>
    <s v="UCI Hombres Etapas"/>
    <x v="35"/>
    <s v="ITA"/>
    <s v="Elite"/>
    <n v="2021"/>
    <n v="2"/>
    <n v="21"/>
    <x v="865"/>
    <s v="FUGLSANG"/>
    <s v="Jakob"/>
    <x v="10"/>
    <s v="ASTANA - PREMIER TECH"/>
    <s v="M"/>
    <x v="0"/>
    <n v="36"/>
    <s v="+15:25"/>
    <s v="20"/>
  </r>
  <r>
    <s v="road"/>
    <s v="Individual Road Race"/>
    <x v="0"/>
    <x v="1"/>
    <s v="UCI Hombres Etapas"/>
    <x v="35"/>
    <s v="ITA"/>
    <s v="Elite"/>
    <n v="2021"/>
    <n v="2"/>
    <n v="22"/>
    <x v="18"/>
    <s v="ROTA"/>
    <s v="Lorenzo"/>
    <x v="3"/>
    <s v="INTERMARCHÉ - WANTY - GOBERT MATÉRIAUX"/>
    <s v="M"/>
    <x v="0"/>
    <n v="26"/>
    <s v="+16:48"/>
    <s v="20"/>
  </r>
  <r>
    <s v="road"/>
    <s v="Individual Road Race"/>
    <x v="0"/>
    <x v="1"/>
    <s v="UCI Hombres Etapas"/>
    <x v="35"/>
    <s v="ITA"/>
    <s v="Elite"/>
    <n v="2021"/>
    <n v="2"/>
    <n v="23"/>
    <x v="909"/>
    <s v="RODRIGUEZ MARTIN"/>
    <s v="Cristian"/>
    <x v="4"/>
    <s v="TOTAL DIRECT ENERGIE"/>
    <s v="M"/>
    <x v="0"/>
    <n v="26"/>
    <s v="+17:11"/>
    <s v="20"/>
  </r>
  <r>
    <s v="road"/>
    <s v="Individual Road Race"/>
    <x v="0"/>
    <x v="1"/>
    <s v="UCI Hombres Etapas"/>
    <x v="35"/>
    <s v="ITA"/>
    <s v="Elite"/>
    <n v="2021"/>
    <n v="2"/>
    <n v="24"/>
    <x v="327"/>
    <s v="THOMAS"/>
    <s v="Geraint"/>
    <x v="8"/>
    <s v="INEOS GRENADIERS"/>
    <s v="M"/>
    <x v="0"/>
    <n v="35"/>
    <s v="+17:12"/>
    <s v="20"/>
  </r>
  <r>
    <s v="road"/>
    <s v="Individual Road Race"/>
    <x v="0"/>
    <x v="1"/>
    <s v="UCI Hombres Etapas"/>
    <x v="35"/>
    <s v="ITA"/>
    <s v="Elite"/>
    <n v="2021"/>
    <n v="2"/>
    <n v="25"/>
    <x v="200"/>
    <s v="BOUCHARD"/>
    <s v="Geoffrey"/>
    <x v="5"/>
    <s v="AG2R CITROEN TEAM"/>
    <s v="M"/>
    <x v="0"/>
    <n v="29"/>
    <s v="+17:31"/>
    <s v="20"/>
  </r>
  <r>
    <s v="road"/>
    <s v="Individual Road Race"/>
    <x v="0"/>
    <x v="1"/>
    <s v="UCI Hombres Etapas"/>
    <x v="35"/>
    <s v="ITA"/>
    <s v="Elite"/>
    <n v="2021"/>
    <n v="2"/>
    <n v="26"/>
    <x v="167"/>
    <s v="CICCONE"/>
    <s v="Giulio"/>
    <x v="3"/>
    <s v="TREK - SEGAFREDO"/>
    <s v="M"/>
    <x v="0"/>
    <n v="27"/>
    <s v="+17:50"/>
    <s v="20"/>
  </r>
  <r>
    <s v="road"/>
    <s v="Individual Road Race"/>
    <x v="0"/>
    <x v="1"/>
    <s v="UCI Hombres Etapas"/>
    <x v="35"/>
    <s v="ITA"/>
    <s v="Elite"/>
    <n v="2021"/>
    <n v="2"/>
    <n v="27"/>
    <x v="56"/>
    <s v="KONRAD"/>
    <s v="Patrick"/>
    <x v="13"/>
    <s v="BORA - HANSGROHE"/>
    <s v="M"/>
    <x v="0"/>
    <n v="30"/>
    <s v="+18:57"/>
    <s v="20"/>
  </r>
  <r>
    <s v="road"/>
    <s v="Individual Road Race"/>
    <x v="0"/>
    <x v="1"/>
    <s v="UCI Hombres Etapas"/>
    <x v="35"/>
    <s v="ITA"/>
    <s v="Elite"/>
    <n v="2021"/>
    <n v="2"/>
    <n v="28"/>
    <x v="954"/>
    <s v="POZZOVIVO"/>
    <s v="Domenico"/>
    <x v="3"/>
    <s v="TEAM QHUBEKA ASSOS"/>
    <s v="M"/>
    <x v="0"/>
    <n v="39"/>
    <s v="+19:18"/>
    <s v="20"/>
  </r>
  <r>
    <s v="road"/>
    <s v="Individual Road Race"/>
    <x v="0"/>
    <x v="1"/>
    <s v="UCI Hombres Etapas"/>
    <x v="35"/>
    <s v="ITA"/>
    <s v="Elite"/>
    <n v="2021"/>
    <n v="2"/>
    <n v="29"/>
    <x v="168"/>
    <s v="HAMILTON"/>
    <s v="Christopher"/>
    <x v="7"/>
    <s v="TEAM DSM"/>
    <s v="M"/>
    <x v="0"/>
    <n v="26"/>
    <s v="+19:55"/>
    <s v="20"/>
  </r>
  <r>
    <s v="road"/>
    <s v="Individual Road Race"/>
    <x v="0"/>
    <x v="1"/>
    <s v="UCI Hombres Etapas"/>
    <x v="35"/>
    <s v="ITA"/>
    <s v="Elite"/>
    <n v="2021"/>
    <n v="2"/>
    <n v="30"/>
    <x v="135"/>
    <s v="ARANBURU DEBA"/>
    <s v="Alex"/>
    <x v="4"/>
    <s v="ASTANA - PREMIER TECH"/>
    <s v="M"/>
    <x v="0"/>
    <n v="26"/>
    <s v="+20:48"/>
    <s v="20"/>
  </r>
  <r>
    <s v="road"/>
    <s v="Individual Road Race"/>
    <x v="0"/>
    <x v="1"/>
    <s v="UCI Hombres Etapas"/>
    <x v="35"/>
    <s v="ITA"/>
    <s v="Elite"/>
    <n v="2021"/>
    <n v="2"/>
    <n v="31"/>
    <x v="730"/>
    <s v="ZAKARIN"/>
    <s v="Ilnur"/>
    <x v="15"/>
    <s v="GAZPROM-RUSVELO"/>
    <s v="M"/>
    <x v="0"/>
    <n v="32"/>
    <s v="+20:54"/>
    <s v="10"/>
  </r>
  <r>
    <s v="road"/>
    <s v="Individual Road Race"/>
    <x v="0"/>
    <x v="1"/>
    <s v="UCI Hombres Etapas"/>
    <x v="35"/>
    <s v="ITA"/>
    <s v="Elite"/>
    <n v="2021"/>
    <n v="2"/>
    <n v="32"/>
    <x v="897"/>
    <s v="VAN DER POEL"/>
    <s v="Mathieu"/>
    <x v="6"/>
    <s v="ALPECIN-FENIX"/>
    <s v="M"/>
    <x v="0"/>
    <n v="26"/>
    <s v="+20:57"/>
    <s v="10"/>
  </r>
  <r>
    <s v="road"/>
    <s v="Individual Road Race"/>
    <x v="0"/>
    <x v="1"/>
    <s v="UCI Hombres Etapas"/>
    <x v="35"/>
    <s v="ITA"/>
    <s v="Elite"/>
    <n v="2021"/>
    <n v="2"/>
    <n v="33"/>
    <x v="155"/>
    <s v="TUSVELD"/>
    <s v="Martijn"/>
    <x v="6"/>
    <s v="TEAM DSM"/>
    <s v="M"/>
    <x v="0"/>
    <n v="28"/>
    <s v="+21:55"/>
    <s v="10"/>
  </r>
  <r>
    <s v="road"/>
    <s v="Individual Road Race"/>
    <x v="0"/>
    <x v="1"/>
    <s v="UCI Hombres Etapas"/>
    <x v="35"/>
    <s v="ITA"/>
    <s v="Elite"/>
    <n v="2021"/>
    <n v="2"/>
    <n v="34"/>
    <x v="17"/>
    <s v="VAN AVERMAET"/>
    <s v="Greg"/>
    <x v="0"/>
    <s v="AG2R CITROEN TEAM"/>
    <s v="M"/>
    <x v="0"/>
    <n v="36"/>
    <s v="+22:01"/>
    <s v="10"/>
  </r>
  <r>
    <s v="road"/>
    <s v="Individual Road Race"/>
    <x v="0"/>
    <x v="1"/>
    <s v="UCI Hombres Etapas"/>
    <x v="35"/>
    <s v="ITA"/>
    <s v="Elite"/>
    <n v="2021"/>
    <n v="2"/>
    <n v="35"/>
    <x v="652"/>
    <s v="HIGUITA GARCIA"/>
    <s v="Sergio Andres"/>
    <x v="17"/>
    <s v="EF EDUCATION - NIPPO"/>
    <s v="M"/>
    <x v="0"/>
    <n v="24"/>
    <s v="+22:12"/>
    <s v="10"/>
  </r>
  <r>
    <s v="road"/>
    <s v="Individual Road Race"/>
    <x v="0"/>
    <x v="1"/>
    <s v="UCI Hombres Etapas"/>
    <x v="35"/>
    <s v="ITA"/>
    <s v="Elite"/>
    <n v="2021"/>
    <n v="2"/>
    <n v="36"/>
    <x v="1024"/>
    <s v="SEPULVEDA"/>
    <s v="Eduardo"/>
    <x v="36"/>
    <s v="ANDRONI GIOCATTOLI - SIDERMEC"/>
    <s v="M"/>
    <x v="0"/>
    <n v="30"/>
    <s v="+22:52"/>
    <s v="10"/>
  </r>
  <r>
    <s v="road"/>
    <s v="Individual Road Race"/>
    <x v="0"/>
    <x v="1"/>
    <s v="UCI Hombres Etapas"/>
    <x v="35"/>
    <s v="ITA"/>
    <s v="Elite"/>
    <n v="2021"/>
    <n v="2"/>
    <n v="37"/>
    <x v="151"/>
    <s v="CARUSO"/>
    <s v="Damiano"/>
    <x v="3"/>
    <s v="BAHRAIN VICTORIOUS"/>
    <s v="M"/>
    <x v="0"/>
    <n v="34"/>
    <s v="+25:31"/>
    <s v="10"/>
  </r>
  <r>
    <s v="road"/>
    <s v="Individual Road Race"/>
    <x v="0"/>
    <x v="1"/>
    <s v="UCI Hombres Etapas"/>
    <x v="35"/>
    <s v="ITA"/>
    <s v="Elite"/>
    <n v="2021"/>
    <n v="2"/>
    <n v="38"/>
    <x v="63"/>
    <s v="SERRANO RODRIGUEZ"/>
    <s v="Gonzalo"/>
    <x v="4"/>
    <s v="MOVISTAR TEAM"/>
    <s v="M"/>
    <x v="0"/>
    <n v="27"/>
    <s v="+25:51"/>
    <s v="10"/>
  </r>
  <r>
    <s v="road"/>
    <s v="Individual Road Race"/>
    <x v="0"/>
    <x v="1"/>
    <s v="UCI Hombres Etapas"/>
    <x v="35"/>
    <s v="ITA"/>
    <s v="Elite"/>
    <n v="2021"/>
    <n v="2"/>
    <n v="39"/>
    <x v="97"/>
    <s v="CARR"/>
    <s v="Simon"/>
    <x v="8"/>
    <s v="EF EDUCATION - NIPPO"/>
    <s v="M"/>
    <x v="0"/>
    <n v="23"/>
    <s v="+26:17"/>
    <s v="10"/>
  </r>
  <r>
    <s v="road"/>
    <s v="Individual Road Race"/>
    <x v="0"/>
    <x v="1"/>
    <s v="UCI Hombres Etapas"/>
    <x v="35"/>
    <s v="ITA"/>
    <s v="Elite"/>
    <n v="2021"/>
    <n v="2"/>
    <n v="40"/>
    <x v="819"/>
    <s v="BAKELANTS"/>
    <s v="Jan"/>
    <x v="0"/>
    <s v="INTERMARCHÉ - WANTY - GOBERT MATÉRIAUX"/>
    <s v="M"/>
    <x v="0"/>
    <n v="35"/>
    <s v="+26:42"/>
    <s v="10"/>
  </r>
  <r>
    <s v="road"/>
    <s v="Individual Road Race"/>
    <x v="0"/>
    <x v="1"/>
    <s v="UCI Hombres Etapas"/>
    <x v="35"/>
    <s v="ITA"/>
    <s v="Elite"/>
    <n v="2021"/>
    <n v="2"/>
    <n v="41"/>
    <x v="619"/>
    <s v="ALAPHILIPPE"/>
    <s v="Julian"/>
    <x v="5"/>
    <s v="DECEUNINCK - QUICK-STEP"/>
    <s v="M"/>
    <x v="0"/>
    <n v="29"/>
    <s v="+26:54"/>
    <s v="10"/>
  </r>
  <r>
    <s v="road"/>
    <s v="Individual Road Race"/>
    <x v="0"/>
    <x v="1"/>
    <s v="UCI Hombres Etapas"/>
    <x v="35"/>
    <s v="ITA"/>
    <s v="Elite"/>
    <n v="2021"/>
    <n v="2"/>
    <n v="42"/>
    <x v="370"/>
    <s v="VILLELLA"/>
    <s v="Davide"/>
    <x v="3"/>
    <s v="MOVISTAR TEAM"/>
    <s v="M"/>
    <x v="0"/>
    <n v="30"/>
    <s v="+26:58"/>
    <s v="10"/>
  </r>
  <r>
    <s v="road"/>
    <s v="Individual Road Race"/>
    <x v="0"/>
    <x v="1"/>
    <s v="UCI Hombres Etapas"/>
    <x v="35"/>
    <s v="ITA"/>
    <s v="Elite"/>
    <n v="2021"/>
    <n v="2"/>
    <n v="43"/>
    <x v="1209"/>
    <s v="PINOT"/>
    <s v="Thibaut"/>
    <x v="5"/>
    <s v="GROUPAMA - FDJ"/>
    <s v="M"/>
    <x v="0"/>
    <n v="31"/>
    <s v="+28:25"/>
    <s v="10"/>
  </r>
  <r>
    <s v="road"/>
    <s v="Individual Road Race"/>
    <x v="0"/>
    <x v="1"/>
    <s v="UCI Hombres Etapas"/>
    <x v="35"/>
    <s v="ITA"/>
    <s v="Elite"/>
    <n v="2021"/>
    <n v="2"/>
    <n v="44"/>
    <x v="662"/>
    <s v="CLARKE"/>
    <s v="Simon"/>
    <x v="7"/>
    <s v="TEAM QHUBEKA ASSOS"/>
    <s v="M"/>
    <x v="0"/>
    <n v="35"/>
    <s v="+29:20"/>
    <s v="10"/>
  </r>
  <r>
    <s v="road"/>
    <s v="Individual Road Race"/>
    <x v="0"/>
    <x v="1"/>
    <s v="UCI Hombres Etapas"/>
    <x v="35"/>
    <s v="ITA"/>
    <s v="Elite"/>
    <n v="2021"/>
    <n v="2"/>
    <n v="45"/>
    <x v="627"/>
    <s v="ALEOTTI"/>
    <s v="Giovanni"/>
    <x v="3"/>
    <s v="BORA - HANSGROHE"/>
    <s v="M"/>
    <x v="0"/>
    <n v="22"/>
    <s v="+30:18"/>
    <s v="10"/>
  </r>
  <r>
    <s v="road"/>
    <s v="Individual Road Race"/>
    <x v="0"/>
    <x v="1"/>
    <s v="UCI Hombres Etapas"/>
    <x v="35"/>
    <s v="ITA"/>
    <s v="Elite"/>
    <n v="2021"/>
    <n v="2"/>
    <n v="46"/>
    <x v="29"/>
    <s v="SCHÄR"/>
    <s v="Michael"/>
    <x v="11"/>
    <s v="AG2R CITROEN TEAM"/>
    <s v="M"/>
    <x v="0"/>
    <n v="35"/>
    <s v="+30:45"/>
    <s v="10"/>
  </r>
  <r>
    <s v="road"/>
    <s v="Individual Road Race"/>
    <x v="0"/>
    <x v="1"/>
    <s v="UCI Hombres Etapas"/>
    <x v="35"/>
    <s v="ITA"/>
    <s v="Elite"/>
    <n v="2021"/>
    <n v="2"/>
    <n v="47"/>
    <x v="330"/>
    <s v="DE BUYST"/>
    <s v="Jasper"/>
    <x v="0"/>
    <s v="LOTTO SOUDAL"/>
    <s v="M"/>
    <x v="0"/>
    <n v="28"/>
    <s v="+30:59"/>
    <s v="10"/>
  </r>
  <r>
    <s v="road"/>
    <s v="Individual Road Race"/>
    <x v="0"/>
    <x v="1"/>
    <s v="UCI Hombres Etapas"/>
    <x v="35"/>
    <s v="ITA"/>
    <s v="Elite"/>
    <n v="2021"/>
    <n v="2"/>
    <n v="48"/>
    <x v="998"/>
    <s v="TESFAZION"/>
    <s v="Natnael"/>
    <x v="45"/>
    <s v="ANDRONI GIOCATTOLI - SIDERMEC"/>
    <s v="M"/>
    <x v="0"/>
    <n v="22"/>
    <s v="+31:17"/>
    <s v="10"/>
  </r>
  <r>
    <s v="road"/>
    <s v="Individual Road Race"/>
    <x v="0"/>
    <x v="1"/>
    <s v="UCI Hombres Etapas"/>
    <x v="35"/>
    <s v="ITA"/>
    <s v="Elite"/>
    <n v="2021"/>
    <n v="2"/>
    <n v="49"/>
    <x v="710"/>
    <s v="CATALDO"/>
    <s v="Dario"/>
    <x v="3"/>
    <s v="MOVISTAR TEAM"/>
    <s v="M"/>
    <x v="0"/>
    <n v="36"/>
    <s v="+31:52"/>
    <s v="10"/>
  </r>
  <r>
    <s v="road"/>
    <s v="Individual Road Race"/>
    <x v="0"/>
    <x v="1"/>
    <s v="UCI Hombres Etapas"/>
    <x v="35"/>
    <s v="ITA"/>
    <s v="Elite"/>
    <n v="2021"/>
    <n v="2"/>
    <n v="50"/>
    <x v="182"/>
    <s v="ŠTYBAR"/>
    <s v="Zdeněk"/>
    <x v="26"/>
    <s v="DECEUNINCK - QUICK-STEP"/>
    <s v="M"/>
    <x v="0"/>
    <n v="36"/>
    <s v="+33:00"/>
    <s v="10"/>
  </r>
  <r>
    <s v="road"/>
    <s v="Individual Road Race"/>
    <x v="0"/>
    <x v="1"/>
    <s v="UCI Hombres Etapas"/>
    <x v="35"/>
    <s v="ITA"/>
    <s v="Elite"/>
    <n v="2021"/>
    <n v="2"/>
    <n v="51"/>
    <x v="699"/>
    <s v="KWIATKOWSKI"/>
    <s v="Michal"/>
    <x v="19"/>
    <s v="INEOS GRENADIERS"/>
    <s v="M"/>
    <x v="0"/>
    <n v="31"/>
    <s v="+34:59"/>
    <s v="5"/>
  </r>
  <r>
    <s v="road"/>
    <s v="Individual Road Race"/>
    <x v="0"/>
    <x v="1"/>
    <s v="UCI Hombres Etapas"/>
    <x v="35"/>
    <s v="ITA"/>
    <s v="Elite"/>
    <n v="2021"/>
    <n v="2"/>
    <n v="52"/>
    <x v="911"/>
    <s v="CASTROVIEJO NICOLAS"/>
    <s v="Jonathan"/>
    <x v="4"/>
    <s v="INEOS GRENADIERS"/>
    <s v="M"/>
    <x v="0"/>
    <n v="34"/>
    <s v="+35:34"/>
    <s v="5"/>
  </r>
  <r>
    <s v="road"/>
    <s v="Individual Road Race"/>
    <x v="0"/>
    <x v="1"/>
    <s v="UCI Hombres Etapas"/>
    <x v="35"/>
    <s v="ITA"/>
    <s v="Elite"/>
    <n v="2021"/>
    <n v="2"/>
    <n v="53"/>
    <x v="629"/>
    <s v="SIMON"/>
    <s v="Julien"/>
    <x v="5"/>
    <s v="TOTAL DIRECT ENERGIE"/>
    <s v="M"/>
    <x v="0"/>
    <n v="36"/>
    <s v="+35:54"/>
    <s v="5"/>
  </r>
  <r>
    <s v="road"/>
    <s v="Individual Road Race"/>
    <x v="0"/>
    <x v="1"/>
    <s v="UCI Hombres Etapas"/>
    <x v="35"/>
    <s v="ITA"/>
    <s v="Elite"/>
    <n v="2021"/>
    <n v="2"/>
    <n v="54"/>
    <x v="133"/>
    <s v="SIMMONS"/>
    <s v="Quinn"/>
    <x v="14"/>
    <s v="TREK - SEGAFREDO"/>
    <s v="M"/>
    <x v="0"/>
    <n v="20"/>
    <s v="+36:17"/>
    <s v="5"/>
  </r>
  <r>
    <s v="road"/>
    <s v="Individual Road Race"/>
    <x v="0"/>
    <x v="1"/>
    <s v="UCI Hombres Etapas"/>
    <x v="35"/>
    <s v="ITA"/>
    <s v="Elite"/>
    <n v="2021"/>
    <n v="2"/>
    <n v="55"/>
    <x v="623"/>
    <s v="MADOUAS"/>
    <s v="Valentin"/>
    <x v="5"/>
    <s v="GROUPAMA - FDJ"/>
    <s v="M"/>
    <x v="0"/>
    <n v="25"/>
    <s v="+36:53"/>
    <s v="5"/>
  </r>
  <r>
    <s v="road"/>
    <s v="Individual Road Race"/>
    <x v="0"/>
    <x v="1"/>
    <s v="UCI Hombres Etapas"/>
    <x v="35"/>
    <s v="ITA"/>
    <s v="Elite"/>
    <n v="2021"/>
    <n v="2"/>
    <n v="56"/>
    <x v="903"/>
    <s v="JENSEN"/>
    <s v="Christopher"/>
    <x v="10"/>
    <s v="TEAM BIKEEXCHANGE"/>
    <s v="M"/>
    <x v="0"/>
    <n v="32"/>
    <s v="+37:07"/>
    <s v="3"/>
  </r>
  <r>
    <s v="road"/>
    <s v="Individual Road Race"/>
    <x v="0"/>
    <x v="1"/>
    <s v="UCI Hombres Etapas"/>
    <x v="35"/>
    <s v="ITA"/>
    <s v="Elite"/>
    <n v="2021"/>
    <n v="2"/>
    <n v="57"/>
    <x v="178"/>
    <s v="MAJKA"/>
    <s v="Rafal"/>
    <x v="19"/>
    <s v="UAE TEAM EMIRATES"/>
    <s v="M"/>
    <x v="0"/>
    <n v="32"/>
    <s v="+37:08"/>
    <s v="3"/>
  </r>
  <r>
    <s v="road"/>
    <s v="Individual Road Race"/>
    <x v="0"/>
    <x v="1"/>
    <s v="UCI Hombres Etapas"/>
    <x v="35"/>
    <s v="ITA"/>
    <s v="Elite"/>
    <n v="2021"/>
    <n v="2"/>
    <n v="58"/>
    <x v="260"/>
    <s v="ASGREEN"/>
    <s v="Kasper"/>
    <x v="10"/>
    <s v="DECEUNINCK - QUICK-STEP"/>
    <s v="M"/>
    <x v="0"/>
    <n v="26"/>
    <s v="+37:13"/>
    <s v="3"/>
  </r>
  <r>
    <s v="road"/>
    <s v="Individual Road Race"/>
    <x v="0"/>
    <x v="1"/>
    <s v="UCI Hombres Etapas"/>
    <x v="35"/>
    <s v="ITA"/>
    <s v="Elite"/>
    <n v="2021"/>
    <n v="2"/>
    <n v="59"/>
    <x v="383"/>
    <s v="THOMAS"/>
    <s v="Benjamin"/>
    <x v="5"/>
    <s v="GROUPAMA - FDJ"/>
    <s v="M"/>
    <x v="0"/>
    <n v="26"/>
    <s v="+38:05"/>
    <s v="3"/>
  </r>
  <r>
    <s v="road"/>
    <s v="Individual Road Race"/>
    <x v="0"/>
    <x v="1"/>
    <s v="UCI Hombres Etapas"/>
    <x v="35"/>
    <s v="ITA"/>
    <s v="Elite"/>
    <n v="2021"/>
    <n v="2"/>
    <n v="60"/>
    <x v="651"/>
    <s v="WARBASSE"/>
    <s v="Lawrence"/>
    <x v="14"/>
    <s v="AG2R CITROEN TEAM"/>
    <s v="M"/>
    <x v="0"/>
    <n v="31"/>
    <s v="+38:25"/>
    <s v="3"/>
  </r>
  <r>
    <s v="road"/>
    <s v="Individual Road Race"/>
    <x v="0"/>
    <x v="1"/>
    <s v="UCI Hombres Etapas"/>
    <x v="35"/>
    <s v="ITA"/>
    <s v="Elite"/>
    <n v="2021"/>
    <n v="2"/>
    <n v="61"/>
    <x v="894"/>
    <s v="BILBAO LOPEZ DE ARMENTIA"/>
    <s v="Peio"/>
    <x v="4"/>
    <s v="BAHRAIN VICTORIOUS"/>
    <s v="M"/>
    <x v="0"/>
    <n v="31"/>
    <s v="+38:31"/>
    <s v="NA"/>
  </r>
  <r>
    <s v="road"/>
    <s v="Individual Road Race"/>
    <x v="0"/>
    <x v="1"/>
    <s v="UCI Hombres Etapas"/>
    <x v="35"/>
    <s v="ITA"/>
    <s v="Elite"/>
    <n v="2021"/>
    <n v="2"/>
    <n v="62"/>
    <x v="205"/>
    <s v="GESINK"/>
    <s v="Robert"/>
    <x v="6"/>
    <s v="JUMBO-VISMA"/>
    <s v="M"/>
    <x v="0"/>
    <n v="35"/>
    <s v="+38:42"/>
    <s v="NA"/>
  </r>
  <r>
    <s v="road"/>
    <s v="Individual Road Race"/>
    <x v="0"/>
    <x v="1"/>
    <s v="UCI Hombres Etapas"/>
    <x v="35"/>
    <s v="ITA"/>
    <s v="Elite"/>
    <n v="2021"/>
    <n v="2"/>
    <n v="63"/>
    <x v="218"/>
    <s v="NIV"/>
    <s v="Guy"/>
    <x v="9"/>
    <s v="ISRAEL START-UP NATION"/>
    <s v="M"/>
    <x v="0"/>
    <n v="27"/>
    <s v="+39:44"/>
    <s v="NA"/>
  </r>
  <r>
    <s v="road"/>
    <s v="Individual Road Race"/>
    <x v="0"/>
    <x v="1"/>
    <s v="UCI Hombres Etapas"/>
    <x v="35"/>
    <s v="ITA"/>
    <s v="Elite"/>
    <n v="2021"/>
    <n v="2"/>
    <n v="64"/>
    <x v="64"/>
    <s v="STANNARD"/>
    <s v="Robert"/>
    <x v="7"/>
    <s v="TEAM BIKEEXCHANGE"/>
    <s v="M"/>
    <x v="0"/>
    <n v="23"/>
    <s v="+40:07"/>
    <s v="NA"/>
  </r>
  <r>
    <s v="road"/>
    <s v="Individual Road Race"/>
    <x v="0"/>
    <x v="1"/>
    <s v="UCI Hombres Etapas"/>
    <x v="35"/>
    <s v="ITA"/>
    <s v="Elite"/>
    <n v="2021"/>
    <n v="2"/>
    <n v="65"/>
    <x v="175"/>
    <s v="SCHMIDT"/>
    <s v="Mads Würtz"/>
    <x v="10"/>
    <s v="ISRAEL START-UP NATION"/>
    <s v="M"/>
    <x v="0"/>
    <n v="27"/>
    <s v="+40:16"/>
    <s v="NA"/>
  </r>
  <r>
    <s v="road"/>
    <s v="Individual Road Race"/>
    <x v="0"/>
    <x v="1"/>
    <s v="UCI Hombres Etapas"/>
    <x v="35"/>
    <s v="ITA"/>
    <s v="Elite"/>
    <n v="2021"/>
    <n v="2"/>
    <n v="66"/>
    <x v="641"/>
    <s v="VENDRAME"/>
    <s v="Andrea"/>
    <x v="3"/>
    <s v="AG2R CITROEN TEAM"/>
    <s v="M"/>
    <x v="0"/>
    <n v="27"/>
    <s v="+40:38"/>
    <s v="NA"/>
  </r>
  <r>
    <s v="road"/>
    <s v="Individual Road Race"/>
    <x v="0"/>
    <x v="1"/>
    <s v="UCI Hombres Etapas"/>
    <x v="35"/>
    <s v="ITA"/>
    <s v="Elite"/>
    <n v="2021"/>
    <n v="2"/>
    <n v="67"/>
    <x v="625"/>
    <s v="HOFSTETTER"/>
    <s v="Hugo"/>
    <x v="5"/>
    <s v="ISRAEL START-UP NATION"/>
    <s v="M"/>
    <x v="0"/>
    <n v="27"/>
    <s v="+40:42"/>
    <s v="NA"/>
  </r>
  <r>
    <s v="road"/>
    <s v="Individual Road Race"/>
    <x v="0"/>
    <x v="1"/>
    <s v="UCI Hombres Etapas"/>
    <x v="35"/>
    <s v="ITA"/>
    <s v="Elite"/>
    <n v="2021"/>
    <n v="2"/>
    <n v="68"/>
    <x v="158"/>
    <s v="DOS SANTOS SIMOES OLIVEIRA"/>
    <s v="Nelson"/>
    <x v="12"/>
    <s v="MOVISTAR TEAM"/>
    <s v="M"/>
    <x v="0"/>
    <n v="32"/>
    <s v="+41:34"/>
    <s v="NA"/>
  </r>
  <r>
    <s v="road"/>
    <s v="Individual Road Race"/>
    <x v="0"/>
    <x v="1"/>
    <s v="UCI Hombres Etapas"/>
    <x v="35"/>
    <s v="ITA"/>
    <s v="Elite"/>
    <n v="2021"/>
    <n v="2"/>
    <n v="69"/>
    <x v="343"/>
    <s v="OSS"/>
    <s v="Daniel"/>
    <x v="3"/>
    <s v="BORA - HANSGROHE"/>
    <s v="M"/>
    <x v="0"/>
    <n v="34"/>
    <s v="+41:36"/>
    <s v="NA"/>
  </r>
  <r>
    <s v="road"/>
    <s v="Individual Road Race"/>
    <x v="0"/>
    <x v="1"/>
    <s v="UCI Hombres Etapas"/>
    <x v="35"/>
    <s v="ITA"/>
    <s v="Elite"/>
    <n v="2021"/>
    <n v="2"/>
    <n v="70"/>
    <x v="720"/>
    <s v="OWSIAN"/>
    <s v="Lukasz"/>
    <x v="19"/>
    <s v="TEAM ARKEA - SAMSIC"/>
    <s v="M"/>
    <x v="0"/>
    <n v="31"/>
    <s v="+42:27"/>
    <s v="NA"/>
  </r>
  <r>
    <s v="road"/>
    <s v="Individual Road Race"/>
    <x v="0"/>
    <x v="1"/>
    <s v="UCI Hombres Etapas"/>
    <x v="35"/>
    <s v="ITA"/>
    <s v="Elite"/>
    <n v="2021"/>
    <n v="2"/>
    <n v="71"/>
    <x v="850"/>
    <s v="GANNA"/>
    <s v="Filippo"/>
    <x v="3"/>
    <s v="INEOS GRENADIERS"/>
    <s v="M"/>
    <x v="0"/>
    <n v="25"/>
    <s v="+42:53"/>
    <s v="NA"/>
  </r>
  <r>
    <s v="road"/>
    <s v="Individual Road Race"/>
    <x v="0"/>
    <x v="1"/>
    <s v="UCI Hombres Etapas"/>
    <x v="35"/>
    <s v="ITA"/>
    <s v="Elite"/>
    <n v="2021"/>
    <n v="2"/>
    <n v="72"/>
    <x v="290"/>
    <s v="ROOSEN"/>
    <s v="Timo"/>
    <x v="6"/>
    <s v="JUMBO-VISMA"/>
    <s v="M"/>
    <x v="0"/>
    <n v="28"/>
    <s v="+43:36"/>
    <s v="NA"/>
  </r>
  <r>
    <s v="road"/>
    <s v="Individual Road Race"/>
    <x v="0"/>
    <x v="1"/>
    <s v="UCI Hombres Etapas"/>
    <x v="35"/>
    <s v="ITA"/>
    <s v="Elite"/>
    <n v="2021"/>
    <n v="2"/>
    <n v="73"/>
    <x v="268"/>
    <s v="KÜNG"/>
    <s v="Stefan"/>
    <x v="11"/>
    <s v="GROUPAMA - FDJ"/>
    <s v="M"/>
    <x v="0"/>
    <n v="28"/>
    <s v="+43:50"/>
    <s v="NA"/>
  </r>
  <r>
    <s v="road"/>
    <s v="Individual Road Race"/>
    <x v="0"/>
    <x v="1"/>
    <s v="UCI Hombres Etapas"/>
    <x v="35"/>
    <s v="ITA"/>
    <s v="Elite"/>
    <n v="2021"/>
    <n v="2"/>
    <n v="74"/>
    <x v="354"/>
    <s v="VAKOČ"/>
    <s v="Petr"/>
    <x v="26"/>
    <s v="ALPECIN-FENIX"/>
    <s v="M"/>
    <x v="0"/>
    <n v="29"/>
    <s v="+44:04"/>
    <s v="NA"/>
  </r>
  <r>
    <s v="road"/>
    <s v="Individual Road Race"/>
    <x v="0"/>
    <x v="1"/>
    <s v="UCI Hombres Etapas"/>
    <x v="35"/>
    <s v="ITA"/>
    <s v="Elite"/>
    <n v="2021"/>
    <n v="2"/>
    <n v="75"/>
    <x v="141"/>
    <s v="POLANC"/>
    <s v="Jan"/>
    <x v="18"/>
    <s v="UAE TEAM EMIRATES"/>
    <s v="M"/>
    <x v="0"/>
    <n v="29"/>
    <s v="+44:15"/>
    <s v="NA"/>
  </r>
  <r>
    <s v="road"/>
    <s v="Individual Road Race"/>
    <x v="0"/>
    <x v="1"/>
    <s v="UCI Hombres Etapas"/>
    <x v="35"/>
    <s v="ITA"/>
    <s v="Elite"/>
    <n v="2021"/>
    <n v="2"/>
    <n v="76"/>
    <x v="208"/>
    <s v="ZEITS"/>
    <s v="Andrey"/>
    <x v="25"/>
    <s v="TEAM BIKEEXCHANGE"/>
    <s v="M"/>
    <x v="0"/>
    <n v="35"/>
    <s v="+44:25"/>
    <s v="NA"/>
  </r>
  <r>
    <s v="road"/>
    <s v="Individual Road Race"/>
    <x v="0"/>
    <x v="1"/>
    <s v="UCI Hombres Etapas"/>
    <x v="35"/>
    <s v="ITA"/>
    <s v="Elite"/>
    <n v="2021"/>
    <n v="2"/>
    <n v="77"/>
    <x v="1078"/>
    <s v="KREUZIGER"/>
    <s v="Roman"/>
    <x v="26"/>
    <s v="GAZPROM-RUSVELO"/>
    <s v="M"/>
    <x v="0"/>
    <n v="35"/>
    <s v="+44:38"/>
    <s v="NA"/>
  </r>
  <r>
    <s v="road"/>
    <s v="Individual Road Race"/>
    <x v="0"/>
    <x v="1"/>
    <s v="UCI Hombres Etapas"/>
    <x v="35"/>
    <s v="ITA"/>
    <s v="Elite"/>
    <n v="2021"/>
    <n v="2"/>
    <n v="78"/>
    <x v="913"/>
    <s v="VLIEGEN"/>
    <s v="Loïc"/>
    <x v="0"/>
    <s v="INTERMARCHÉ - WANTY - GOBERT MATÉRIAUX"/>
    <s v="M"/>
    <x v="0"/>
    <n v="28"/>
    <s v="+44:39"/>
    <s v="NA"/>
  </r>
  <r>
    <s v="road"/>
    <s v="Individual Road Race"/>
    <x v="0"/>
    <x v="1"/>
    <s v="UCI Hombres Etapas"/>
    <x v="35"/>
    <s v="ITA"/>
    <s v="Elite"/>
    <n v="2021"/>
    <n v="2"/>
    <n v="79"/>
    <x v="742"/>
    <s v="KOCHETKOV"/>
    <s v="Pavel"/>
    <x v="15"/>
    <s v="GAZPROM-RUSVELO"/>
    <s v="M"/>
    <x v="0"/>
    <n v="35"/>
    <s v="+44:45"/>
    <s v="NA"/>
  </r>
  <r>
    <s v="road"/>
    <s v="Individual Road Race"/>
    <x v="0"/>
    <x v="1"/>
    <s v="UCI Hombres Etapas"/>
    <x v="35"/>
    <s v="ITA"/>
    <s v="Elite"/>
    <n v="2021"/>
    <n v="2"/>
    <n v="80"/>
    <x v="275"/>
    <s v="SKUJINS"/>
    <s v="Toms"/>
    <x v="32"/>
    <s v="TREK - SEGAFREDO"/>
    <s v="M"/>
    <x v="0"/>
    <n v="30"/>
    <s v="+45:05"/>
    <s v="NA"/>
  </r>
  <r>
    <s v="road"/>
    <s v="Individual Road Race"/>
    <x v="0"/>
    <x v="1"/>
    <s v="UCI Hombres Etapas"/>
    <x v="35"/>
    <s v="ITA"/>
    <s v="Elite"/>
    <n v="2021"/>
    <n v="2"/>
    <n v="81"/>
    <x v="234"/>
    <s v="HIRT"/>
    <s v="Jan"/>
    <x v="26"/>
    <s v="INTERMARCHÉ - WANTY - GOBERT MATÉRIAUX"/>
    <s v="M"/>
    <x v="0"/>
    <n v="30"/>
    <s v="+45:15"/>
    <s v="NA"/>
  </r>
  <r>
    <s v="road"/>
    <s v="Individual Road Race"/>
    <x v="0"/>
    <x v="1"/>
    <s v="UCI Hombres Etapas"/>
    <x v="35"/>
    <s v="ITA"/>
    <s v="Elite"/>
    <n v="2021"/>
    <n v="2"/>
    <n v="82"/>
    <x v="1202"/>
    <s v="MUÑOZ GIRALDO"/>
    <s v="Daniel"/>
    <x v="17"/>
    <s v="ANDRONI GIOCATTOLI - SIDERMEC"/>
    <s v="M"/>
    <x v="0"/>
    <n v="25"/>
    <s v="+45:20"/>
    <s v="NA"/>
  </r>
  <r>
    <s v="road"/>
    <s v="Individual Road Race"/>
    <x v="0"/>
    <x v="1"/>
    <s v="UCI Hombres Etapas"/>
    <x v="35"/>
    <s v="ITA"/>
    <s v="Elite"/>
    <n v="2021"/>
    <n v="2"/>
    <n v="83"/>
    <x v="1203"/>
    <s v="ROPERO MOLINA"/>
    <s v="Alejandro"/>
    <x v="4"/>
    <s v="EOLO-KOMETA CYCLING TEAM"/>
    <s v="M"/>
    <x v="0"/>
    <n v="23"/>
    <s v="+45:59"/>
    <s v="NA"/>
  </r>
  <r>
    <s v="road"/>
    <s v="Individual Road Race"/>
    <x v="0"/>
    <x v="1"/>
    <s v="UCI Hombres Etapas"/>
    <x v="35"/>
    <s v="ITA"/>
    <s v="Elite"/>
    <n v="2021"/>
    <n v="2"/>
    <n v="84"/>
    <x v="853"/>
    <s v="BETTIOL"/>
    <s v="Alberto"/>
    <x v="3"/>
    <s v="EF EDUCATION - NIPPO"/>
    <s v="M"/>
    <x v="0"/>
    <n v="28"/>
    <s v="+46:37"/>
    <s v="NA"/>
  </r>
  <r>
    <s v="road"/>
    <s v="Individual Road Race"/>
    <x v="0"/>
    <x v="1"/>
    <s v="UCI Hombres Etapas"/>
    <x v="35"/>
    <s v="ITA"/>
    <s v="Elite"/>
    <n v="2021"/>
    <n v="2"/>
    <n v="85"/>
    <x v="3"/>
    <s v="PASQUALON"/>
    <s v="Andrea"/>
    <x v="3"/>
    <s v="INTERMARCHÉ - WANTY - GOBERT MATÉRIAUX"/>
    <s v="M"/>
    <x v="0"/>
    <n v="33"/>
    <s v="+47:27"/>
    <s v="NA"/>
  </r>
  <r>
    <s v="road"/>
    <s v="Individual Road Race"/>
    <x v="0"/>
    <x v="1"/>
    <s v="UCI Hombres Etapas"/>
    <x v="35"/>
    <s v="ITA"/>
    <s v="Elite"/>
    <n v="2021"/>
    <n v="2"/>
    <n v="86"/>
    <x v="52"/>
    <s v="MEZGEC"/>
    <s v="Luka"/>
    <x v="18"/>
    <s v="TEAM BIKEEXCHANGE"/>
    <s v="M"/>
    <x v="0"/>
    <n v="33"/>
    <s v="+48:28"/>
    <s v="NA"/>
  </r>
  <r>
    <s v="road"/>
    <s v="Individual Road Race"/>
    <x v="0"/>
    <x v="1"/>
    <s v="UCI Hombres Etapas"/>
    <x v="35"/>
    <s v="ITA"/>
    <s v="Elite"/>
    <n v="2021"/>
    <n v="2"/>
    <n v="87"/>
    <x v="626"/>
    <s v="BALLERINI"/>
    <s v="Davide"/>
    <x v="3"/>
    <s v="DECEUNINCK - QUICK-STEP"/>
    <s v="M"/>
    <x v="0"/>
    <n v="27"/>
    <s v="+48:30"/>
    <s v="NA"/>
  </r>
  <r>
    <s v="road"/>
    <s v="Individual Road Race"/>
    <x v="0"/>
    <x v="1"/>
    <s v="UCI Hombres Etapas"/>
    <x v="35"/>
    <s v="ITA"/>
    <s v="Elite"/>
    <n v="2021"/>
    <n v="2"/>
    <n v="88"/>
    <x v="274"/>
    <s v="VERMEERSCH"/>
    <s v="Gianni"/>
    <x v="0"/>
    <s v="ALPECIN-FENIX"/>
    <s v="M"/>
    <x v="0"/>
    <n v="29"/>
    <s v="+49:12"/>
    <s v="NA"/>
  </r>
  <r>
    <s v="road"/>
    <s v="Individual Road Race"/>
    <x v="0"/>
    <x v="1"/>
    <s v="UCI Hombres Etapas"/>
    <x v="35"/>
    <s v="ITA"/>
    <s v="Elite"/>
    <n v="2021"/>
    <n v="2"/>
    <n v="89"/>
    <x v="1074"/>
    <s v="GUERNALEC"/>
    <s v="Thibault"/>
    <x v="5"/>
    <s v="TEAM ARKEA - SAMSIC"/>
    <s v="M"/>
    <x v="0"/>
    <n v="24"/>
    <s v="+49:13"/>
    <s v="NA"/>
  </r>
  <r>
    <s v="road"/>
    <s v="Individual Road Race"/>
    <x v="0"/>
    <x v="1"/>
    <s v="UCI Hombres Etapas"/>
    <x v="35"/>
    <s v="ITA"/>
    <s v="Elite"/>
    <n v="2021"/>
    <n v="2"/>
    <n v="90"/>
    <x v="681"/>
    <s v="LEDANOIS"/>
    <s v="Kevin"/>
    <x v="5"/>
    <s v="TEAM ARKEA - SAMSIC"/>
    <s v="M"/>
    <x v="0"/>
    <n v="28"/>
    <s v="+49:29"/>
    <s v="NA"/>
  </r>
  <r>
    <s v="road"/>
    <s v="Individual Road Race"/>
    <x v="0"/>
    <x v="1"/>
    <s v="UCI Hombres Etapas"/>
    <x v="35"/>
    <s v="ITA"/>
    <s v="Elite"/>
    <n v="2021"/>
    <n v="2"/>
    <n v="91"/>
    <x v="888"/>
    <s v="VAN MOER"/>
    <s v="Brent"/>
    <x v="0"/>
    <s v="LOTTO SOUDAL"/>
    <s v="M"/>
    <x v="0"/>
    <n v="23"/>
    <s v="+49:34"/>
    <s v="NA"/>
  </r>
  <r>
    <s v="road"/>
    <s v="Individual Road Race"/>
    <x v="0"/>
    <x v="1"/>
    <s v="UCI Hombres Etapas"/>
    <x v="35"/>
    <s v="ITA"/>
    <s v="Elite"/>
    <n v="2021"/>
    <n v="2"/>
    <n v="92"/>
    <x v="958"/>
    <s v="BURGHARDT"/>
    <s v="Marcus"/>
    <x v="1"/>
    <s v="BORA - HANSGROHE"/>
    <s v="M"/>
    <x v="0"/>
    <n v="38"/>
    <s v="+49:58"/>
    <s v="NA"/>
  </r>
  <r>
    <s v="road"/>
    <s v="Individual Road Race"/>
    <x v="0"/>
    <x v="1"/>
    <s v="UCI Hombres Etapas"/>
    <x v="35"/>
    <s v="ITA"/>
    <s v="Elite"/>
    <n v="2021"/>
    <n v="2"/>
    <n v="93"/>
    <x v="54"/>
    <s v="VAN HOOYDONCK"/>
    <s v="Nathan"/>
    <x v="0"/>
    <s v="JUMBO-VISMA"/>
    <s v="M"/>
    <x v="0"/>
    <n v="26"/>
    <s v="+50:08"/>
    <s v="NA"/>
  </r>
  <r>
    <s v="road"/>
    <s v="Individual Road Race"/>
    <x v="0"/>
    <x v="1"/>
    <s v="UCI Hombres Etapas"/>
    <x v="35"/>
    <s v="ITA"/>
    <s v="Elite"/>
    <n v="2021"/>
    <n v="2"/>
    <n v="94"/>
    <x v="331"/>
    <s v="NIEUWENHUIS"/>
    <s v="Joris"/>
    <x v="6"/>
    <s v="TEAM DSM"/>
    <s v="M"/>
    <x v="0"/>
    <n v="25"/>
    <s v="+50:43"/>
    <s v="NA"/>
  </r>
  <r>
    <s v="road"/>
    <s v="Individual Road Race"/>
    <x v="0"/>
    <x v="1"/>
    <s v="UCI Hombres Etapas"/>
    <x v="35"/>
    <s v="ITA"/>
    <s v="Elite"/>
    <n v="2021"/>
    <n v="2"/>
    <n v="95"/>
    <x v="749"/>
    <s v="BOARO"/>
    <s v="Manuele"/>
    <x v="3"/>
    <s v="ASTANA - PREMIER TECH"/>
    <s v="M"/>
    <x v="0"/>
    <n v="34"/>
    <s v="+50:43"/>
    <s v="NA"/>
  </r>
  <r>
    <s v="road"/>
    <s v="Individual Road Race"/>
    <x v="0"/>
    <x v="1"/>
    <s v="UCI Hombres Etapas"/>
    <x v="35"/>
    <s v="ITA"/>
    <s v="Elite"/>
    <n v="2021"/>
    <n v="2"/>
    <n v="96"/>
    <x v="828"/>
    <s v="VINJEBO"/>
    <s v="Emil"/>
    <x v="10"/>
    <s v="TEAM QHUBEKA ASSOS"/>
    <s v="M"/>
    <x v="0"/>
    <n v="27"/>
    <s v="+50:55"/>
    <s v="NA"/>
  </r>
  <r>
    <s v="road"/>
    <s v="Individual Road Race"/>
    <x v="0"/>
    <x v="1"/>
    <s v="UCI Hombres Etapas"/>
    <x v="35"/>
    <s v="ITA"/>
    <s v="Elite"/>
    <n v="2021"/>
    <n v="2"/>
    <n v="97"/>
    <x v="269"/>
    <s v="ARNDT"/>
    <s v="Nikias"/>
    <x v="1"/>
    <s v="TEAM DSM"/>
    <s v="M"/>
    <x v="0"/>
    <n v="30"/>
    <s v="+51:05"/>
    <s v="NA"/>
  </r>
  <r>
    <s v="road"/>
    <s v="Individual Road Race"/>
    <x v="0"/>
    <x v="1"/>
    <s v="UCI Hombres Etapas"/>
    <x v="35"/>
    <s v="ITA"/>
    <s v="Elite"/>
    <n v="2021"/>
    <n v="2"/>
    <n v="98"/>
    <x v="173"/>
    <s v="LUDVIGSSON"/>
    <s v="Tobias"/>
    <x v="28"/>
    <s v="GROUPAMA - FDJ"/>
    <s v="M"/>
    <x v="0"/>
    <n v="30"/>
    <s v="+51:12"/>
    <s v="NA"/>
  </r>
  <r>
    <s v="road"/>
    <s v="Individual Road Race"/>
    <x v="0"/>
    <x v="1"/>
    <s v="UCI Hombres Etapas"/>
    <x v="35"/>
    <s v="ITA"/>
    <s v="Elite"/>
    <n v="2021"/>
    <n v="2"/>
    <n v="99"/>
    <x v="1210"/>
    <s v="BISOLTI"/>
    <s v="Alessandro"/>
    <x v="3"/>
    <s v="ANDRONI GIOCATTOLI - SIDERMEC"/>
    <s v="M"/>
    <x v="0"/>
    <n v="36"/>
    <s v="+51:14"/>
    <s v="NA"/>
  </r>
  <r>
    <s v="road"/>
    <s v="Individual Road Race"/>
    <x v="0"/>
    <x v="1"/>
    <s v="UCI Hombres Etapas"/>
    <x v="35"/>
    <s v="ITA"/>
    <s v="Elite"/>
    <n v="2021"/>
    <n v="2"/>
    <n v="100"/>
    <x v="190"/>
    <s v="PUCCIO"/>
    <s v="Salvatore"/>
    <x v="3"/>
    <s v="INEOS GRENADIERS"/>
    <s v="M"/>
    <x v="0"/>
    <n v="32"/>
    <s v="+52:07"/>
    <s v="NA"/>
  </r>
  <r>
    <s v="road"/>
    <s v="Individual Road Race"/>
    <x v="0"/>
    <x v="1"/>
    <s v="UCI Hombres Etapas"/>
    <x v="35"/>
    <s v="ITA"/>
    <s v="Elite"/>
    <n v="2021"/>
    <n v="2"/>
    <n v="101"/>
    <x v="9"/>
    <s v="WRIGHT"/>
    <s v="Fred"/>
    <x v="8"/>
    <s v="BAHRAIN VICTORIOUS"/>
    <s v="M"/>
    <x v="0"/>
    <n v="22"/>
    <s v="+53:24"/>
    <s v="NA"/>
  </r>
  <r>
    <s v="road"/>
    <s v="Individual Road Race"/>
    <x v="0"/>
    <x v="1"/>
    <s v="UCI Hombres Etapas"/>
    <x v="35"/>
    <s v="ITA"/>
    <s v="Elite"/>
    <n v="2021"/>
    <n v="2"/>
    <n v="102"/>
    <x v="1204"/>
    <s v="BAIS"/>
    <s v="Mattia"/>
    <x v="3"/>
    <s v="ANDRONI GIOCATTOLI - SIDERMEC"/>
    <s v="M"/>
    <x v="0"/>
    <n v="25"/>
    <s v="+53:42"/>
    <s v="NA"/>
  </r>
  <r>
    <s v="road"/>
    <s v="Individual Road Race"/>
    <x v="0"/>
    <x v="1"/>
    <s v="UCI Hombres Etapas"/>
    <x v="35"/>
    <s v="ITA"/>
    <s v="Elite"/>
    <n v="2021"/>
    <n v="2"/>
    <n v="103"/>
    <x v="631"/>
    <s v="PICHON"/>
    <s v="Laurent"/>
    <x v="5"/>
    <s v="TEAM ARKEA - SAMSIC"/>
    <s v="M"/>
    <x v="0"/>
    <n v="35"/>
    <s v="+54:00"/>
    <s v="NA"/>
  </r>
  <r>
    <s v="road"/>
    <s v="Individual Road Race"/>
    <x v="0"/>
    <x v="1"/>
    <s v="UCI Hombres Etapas"/>
    <x v="35"/>
    <s v="ITA"/>
    <s v="Elite"/>
    <n v="2021"/>
    <n v="2"/>
    <n v="104"/>
    <x v="726"/>
    <s v="PETERS"/>
    <s v="Nans"/>
    <x v="5"/>
    <s v="AG2R CITROEN TEAM"/>
    <s v="M"/>
    <x v="0"/>
    <n v="27"/>
    <s v="+54:28"/>
    <s v="NA"/>
  </r>
  <r>
    <s v="road"/>
    <s v="Individual Road Race"/>
    <x v="0"/>
    <x v="1"/>
    <s v="UCI Hombres Etapas"/>
    <x v="35"/>
    <s v="ITA"/>
    <s v="Elite"/>
    <n v="2021"/>
    <n v="2"/>
    <n v="105"/>
    <x v="98"/>
    <s v="GENIETS"/>
    <s v="Kévin"/>
    <x v="21"/>
    <s v="GROUPAMA - FDJ"/>
    <s v="M"/>
    <x v="0"/>
    <n v="24"/>
    <s v="+54:51"/>
    <s v="NA"/>
  </r>
  <r>
    <s v="road"/>
    <s v="Individual Road Race"/>
    <x v="0"/>
    <x v="1"/>
    <s v="UCI Hombres Etapas"/>
    <x v="35"/>
    <s v="ITA"/>
    <s v="Elite"/>
    <n v="2021"/>
    <n v="2"/>
    <n v="106"/>
    <x v="981"/>
    <s v="OLIVEIRA"/>
    <s v="Ivo"/>
    <x v="12"/>
    <s v="UAE TEAM EMIRATES"/>
    <s v="M"/>
    <x v="0"/>
    <n v="25"/>
    <s v="+54:58"/>
    <s v="NA"/>
  </r>
  <r>
    <s v="road"/>
    <s v="Individual Road Race"/>
    <x v="0"/>
    <x v="1"/>
    <s v="UCI Hombres Etapas"/>
    <x v="35"/>
    <s v="ITA"/>
    <s v="Elite"/>
    <n v="2021"/>
    <n v="2"/>
    <n v="107"/>
    <x v="719"/>
    <s v="MEURISSE"/>
    <s v="Xandro"/>
    <x v="0"/>
    <s v="ALPECIN-FENIX"/>
    <s v="M"/>
    <x v="0"/>
    <n v="29"/>
    <s v="+55:10"/>
    <s v="NA"/>
  </r>
  <r>
    <s v="road"/>
    <s v="Individual Road Race"/>
    <x v="0"/>
    <x v="1"/>
    <s v="UCI Hombres Etapas"/>
    <x v="35"/>
    <s v="ITA"/>
    <s v="Elite"/>
    <n v="2021"/>
    <n v="2"/>
    <n v="108"/>
    <x v="203"/>
    <s v="VAN LERBERGHE"/>
    <s v="Bert"/>
    <x v="0"/>
    <s v="DECEUNINCK - QUICK-STEP"/>
    <s v="M"/>
    <x v="0"/>
    <n v="29"/>
    <s v="+55:33"/>
    <s v="NA"/>
  </r>
  <r>
    <s v="road"/>
    <s v="Individual Road Race"/>
    <x v="0"/>
    <x v="1"/>
    <s v="UCI Hombres Etapas"/>
    <x v="35"/>
    <s v="ITA"/>
    <s v="Elite"/>
    <n v="2021"/>
    <n v="2"/>
    <n v="109"/>
    <x v="707"/>
    <s v="LIEPINS"/>
    <s v="Emils"/>
    <x v="32"/>
    <s v="TREK - SEGAFREDO"/>
    <s v="M"/>
    <x v="0"/>
    <n v="29"/>
    <s v="+55:35"/>
    <s v="NA"/>
  </r>
  <r>
    <s v="road"/>
    <s v="Individual Road Race"/>
    <x v="0"/>
    <x v="1"/>
    <s v="UCI Hombres Etapas"/>
    <x v="35"/>
    <s v="ITA"/>
    <s v="Elite"/>
    <n v="2021"/>
    <n v="2"/>
    <n v="110"/>
    <x v="27"/>
    <s v="VELASCO"/>
    <s v="Simone"/>
    <x v="3"/>
    <s v="GAZPROM-RUSVELO"/>
    <s v="M"/>
    <x v="0"/>
    <n v="26"/>
    <s v="+56:14"/>
    <s v="NA"/>
  </r>
  <r>
    <s v="road"/>
    <s v="Individual Road Race"/>
    <x v="0"/>
    <x v="1"/>
    <s v="UCI Hombres Etapas"/>
    <x v="35"/>
    <s v="ITA"/>
    <s v="Elite"/>
    <n v="2021"/>
    <n v="2"/>
    <n v="111"/>
    <x v="1149"/>
    <s v="PETIT"/>
    <s v="Adrien"/>
    <x v="5"/>
    <s v="TOTAL DIRECT ENERGIE"/>
    <s v="M"/>
    <x v="0"/>
    <n v="31"/>
    <s v="+56:37"/>
    <s v="NA"/>
  </r>
  <r>
    <s v="road"/>
    <s v="Individual Road Race"/>
    <x v="0"/>
    <x v="1"/>
    <s v="UCI Hombres Etapas"/>
    <x v="35"/>
    <s v="ITA"/>
    <s v="Elite"/>
    <n v="2021"/>
    <n v="2"/>
    <n v="112"/>
    <x v="1013"/>
    <s v="CHRISTIAN"/>
    <s v="Mark"/>
    <x v="8"/>
    <s v="EOLO-KOMETA CYCLING TEAM"/>
    <s v="M"/>
    <x v="0"/>
    <n v="31"/>
    <s v="+56:38"/>
    <s v="NA"/>
  </r>
  <r>
    <s v="road"/>
    <s v="Individual Road Race"/>
    <x v="0"/>
    <x v="1"/>
    <s v="UCI Hombres Etapas"/>
    <x v="35"/>
    <s v="ITA"/>
    <s v="Elite"/>
    <n v="2021"/>
    <n v="2"/>
    <n v="113"/>
    <x v="223"/>
    <s v="CLAEYS"/>
    <s v="Dimitri"/>
    <x v="0"/>
    <s v="TEAM QHUBEKA ASSOS"/>
    <s v="M"/>
    <x v="0"/>
    <n v="34"/>
    <s v="+58:49"/>
    <s v="NA"/>
  </r>
  <r>
    <s v="road"/>
    <s v="Individual Road Race"/>
    <x v="0"/>
    <x v="1"/>
    <s v="UCI Hombres Etapas"/>
    <x v="35"/>
    <s v="ITA"/>
    <s v="Elite"/>
    <n v="2021"/>
    <n v="2"/>
    <n v="114"/>
    <x v="350"/>
    <s v="BODNAR"/>
    <s v="Maciej"/>
    <x v="19"/>
    <s v="BORA - HANSGROHE"/>
    <s v="M"/>
    <x v="0"/>
    <n v="36"/>
    <s v="+59:01"/>
    <s v="NA"/>
  </r>
  <r>
    <s v="road"/>
    <s v="Individual Road Race"/>
    <x v="0"/>
    <x v="1"/>
    <s v="UCI Hombres Etapas"/>
    <x v="35"/>
    <s v="ITA"/>
    <s v="Elite"/>
    <n v="2021"/>
    <n v="2"/>
    <n v="115"/>
    <x v="253"/>
    <s v="MERLIER"/>
    <s v="Tim"/>
    <x v="0"/>
    <s v="ALPECIN-FENIX"/>
    <s v="M"/>
    <x v="0"/>
    <n v="29"/>
    <s v="+59:17"/>
    <s v="NA"/>
  </r>
  <r>
    <s v="road"/>
    <s v="Individual Road Race"/>
    <x v="0"/>
    <x v="1"/>
    <s v="UCI Hombres Etapas"/>
    <x v="35"/>
    <s v="ITA"/>
    <s v="Elite"/>
    <n v="2021"/>
    <n v="2"/>
    <n v="116"/>
    <x v="1191"/>
    <s v="BONIFAZIO"/>
    <s v="Niccolò"/>
    <x v="3"/>
    <s v="TOTAL DIRECT ENERGIE"/>
    <s v="M"/>
    <x v="0"/>
    <n v="28"/>
    <s v="+1:00:27"/>
    <s v="NA"/>
  </r>
  <r>
    <s v="road"/>
    <s v="Individual Road Race"/>
    <x v="0"/>
    <x v="1"/>
    <s v="UCI Hombres Etapas"/>
    <x v="35"/>
    <s v="ITA"/>
    <s v="Elite"/>
    <n v="2021"/>
    <n v="2"/>
    <n v="117"/>
    <x v="364"/>
    <s v="VANSPEYBROUCK"/>
    <s v="Pieter"/>
    <x v="0"/>
    <s v="INTERMARCHÉ - WANTY - GOBERT MATÉRIAUX"/>
    <s v="M"/>
    <x v="0"/>
    <n v="34"/>
    <s v="+1:00:40"/>
    <s v="NA"/>
  </r>
  <r>
    <s v="road"/>
    <s v="Individual Road Race"/>
    <x v="0"/>
    <x v="1"/>
    <s v="UCI Hombres Etapas"/>
    <x v="35"/>
    <s v="ITA"/>
    <s v="Elite"/>
    <n v="2021"/>
    <n v="2"/>
    <n v="118"/>
    <x v="265"/>
    <s v="VAN DER SANDE"/>
    <s v="Tosh"/>
    <x v="0"/>
    <s v="LOTTO SOUDAL"/>
    <s v="M"/>
    <x v="0"/>
    <n v="31"/>
    <s v="+1:02:42"/>
    <s v="NA"/>
  </r>
  <r>
    <s v="road"/>
    <s v="Individual Road Race"/>
    <x v="0"/>
    <x v="1"/>
    <s v="UCI Hombres Etapas"/>
    <x v="35"/>
    <s v="ITA"/>
    <s v="Elite"/>
    <n v="2021"/>
    <n v="2"/>
    <n v="119"/>
    <x v="216"/>
    <s v="LINDEMAN"/>
    <s v="Bertjan"/>
    <x v="6"/>
    <s v="TEAM QHUBEKA ASSOS"/>
    <s v="M"/>
    <x v="0"/>
    <n v="32"/>
    <s v="+1:03:43"/>
    <s v="NA"/>
  </r>
  <r>
    <s v="road"/>
    <s v="Individual Road Race"/>
    <x v="0"/>
    <x v="1"/>
    <s v="UCI Hombres Etapas"/>
    <x v="35"/>
    <s v="ITA"/>
    <s v="Elite"/>
    <n v="2021"/>
    <n v="2"/>
    <n v="120"/>
    <x v="1172"/>
    <s v="MANZIN"/>
    <s v="Lorrenzo"/>
    <x v="5"/>
    <s v="TOTAL DIRECT ENERGIE"/>
    <s v="M"/>
    <x v="0"/>
    <n v="27"/>
    <s v="+1:04:00"/>
    <s v="NA"/>
  </r>
  <r>
    <s v="road"/>
    <s v="Individual Road Race"/>
    <x v="0"/>
    <x v="1"/>
    <s v="UCI Hombres Etapas"/>
    <x v="35"/>
    <s v="ITA"/>
    <s v="Elite"/>
    <n v="2021"/>
    <n v="2"/>
    <n v="121"/>
    <x v="741"/>
    <s v="CAPECCHI"/>
    <s v="Eros"/>
    <x v="3"/>
    <s v="BAHRAIN VICTORIOUS"/>
    <s v="M"/>
    <x v="0"/>
    <n v="35"/>
    <s v="+1:04:35"/>
    <s v="NA"/>
  </r>
  <r>
    <s v="road"/>
    <s v="Individual Road Race"/>
    <x v="0"/>
    <x v="1"/>
    <s v="UCI Hombres Etapas"/>
    <x v="35"/>
    <s v="ITA"/>
    <s v="Elite"/>
    <n v="2021"/>
    <n v="2"/>
    <n v="122"/>
    <x v="114"/>
    <s v="PADUN"/>
    <s v="Mark"/>
    <x v="22"/>
    <s v="BAHRAIN VICTORIOUS"/>
    <s v="M"/>
    <x v="0"/>
    <n v="25"/>
    <s v="+1:06:00"/>
    <s v="NA"/>
  </r>
  <r>
    <s v="road"/>
    <s v="Individual Road Race"/>
    <x v="0"/>
    <x v="1"/>
    <s v="UCI Hombres Etapas"/>
    <x v="35"/>
    <s v="ITA"/>
    <s v="Elite"/>
    <n v="2021"/>
    <n v="2"/>
    <n v="123"/>
    <x v="716"/>
    <s v="NEKRASOV"/>
    <s v="Denis"/>
    <x v="15"/>
    <s v="GAZPROM-RUSVELO"/>
    <s v="M"/>
    <x v="0"/>
    <n v="24"/>
    <s v="+1:06:04"/>
    <s v="NA"/>
  </r>
  <r>
    <s v="road"/>
    <s v="Individual Road Race"/>
    <x v="0"/>
    <x v="1"/>
    <s v="UCI Hombres Etapas"/>
    <x v="35"/>
    <s v="ITA"/>
    <s v="Elite"/>
    <n v="2021"/>
    <n v="2"/>
    <n v="124"/>
    <x v="747"/>
    <s v="HEPBURN"/>
    <s v="Michael"/>
    <x v="7"/>
    <s v="TEAM BIKEEXCHANGE"/>
    <s v="M"/>
    <x v="0"/>
    <n v="30"/>
    <s v="+1:06:10"/>
    <s v="NA"/>
  </r>
  <r>
    <s v="road"/>
    <s v="Individual Road Race"/>
    <x v="0"/>
    <x v="1"/>
    <s v="UCI Hombres Etapas"/>
    <x v="35"/>
    <s v="ITA"/>
    <s v="Elite"/>
    <n v="2021"/>
    <n v="2"/>
    <n v="125"/>
    <x v="247"/>
    <s v="CIMOLAI"/>
    <s v="Davide"/>
    <x v="3"/>
    <s v="ISRAEL START-UP NATION"/>
    <s v="M"/>
    <x v="0"/>
    <n v="32"/>
    <s v="+1:06:10"/>
    <s v="NA"/>
  </r>
  <r>
    <s v="road"/>
    <s v="Individual Road Race"/>
    <x v="0"/>
    <x v="1"/>
    <s v="UCI Hombres Etapas"/>
    <x v="35"/>
    <s v="ITA"/>
    <s v="Elite"/>
    <n v="2021"/>
    <n v="2"/>
    <n v="126"/>
    <x v="261"/>
    <s v="GAVIRIA RENDON"/>
    <s v="Fernando"/>
    <x v="17"/>
    <s v="UAE TEAM EMIRATES"/>
    <s v="M"/>
    <x v="0"/>
    <n v="27"/>
    <s v="+1:06:25"/>
    <s v="NA"/>
  </r>
  <r>
    <s v="road"/>
    <s v="Individual Road Race"/>
    <x v="0"/>
    <x v="1"/>
    <s v="UCI Hombres Etapas"/>
    <x v="35"/>
    <s v="ITA"/>
    <s v="Elite"/>
    <n v="2021"/>
    <n v="2"/>
    <n v="127"/>
    <x v="305"/>
    <s v="BOIVIN"/>
    <s v="Guillaume"/>
    <x v="29"/>
    <s v="ISRAEL START-UP NATION"/>
    <s v="M"/>
    <x v="0"/>
    <n v="32"/>
    <s v="+1:06:33"/>
    <s v="NA"/>
  </r>
  <r>
    <s v="road"/>
    <s v="Individual Road Race"/>
    <x v="0"/>
    <x v="1"/>
    <s v="UCI Hombres Etapas"/>
    <x v="35"/>
    <s v="ITA"/>
    <s v="Elite"/>
    <n v="2021"/>
    <n v="2"/>
    <n v="128"/>
    <x v="1207"/>
    <s v="BOUDAT"/>
    <s v="Thomas"/>
    <x v="5"/>
    <s v="TEAM ARKEA - SAMSIC"/>
    <s v="M"/>
    <x v="0"/>
    <n v="27"/>
    <s v="+1:07:02"/>
    <s v="NA"/>
  </r>
  <r>
    <s v="road"/>
    <s v="Individual Road Race"/>
    <x v="0"/>
    <x v="1"/>
    <s v="UCI Hombres Etapas"/>
    <x v="35"/>
    <s v="ITA"/>
    <s v="Elite"/>
    <n v="2021"/>
    <n v="2"/>
    <n v="129"/>
    <x v="79"/>
    <s v="CANOLA"/>
    <s v="Marco"/>
    <x v="3"/>
    <s v="GAZPROM-RUSVELO"/>
    <s v="M"/>
    <x v="0"/>
    <n v="33"/>
    <s v="+1:07:28"/>
    <s v="NA"/>
  </r>
  <r>
    <s v="road"/>
    <s v="Individual Road Race"/>
    <x v="0"/>
    <x v="1"/>
    <s v="UCI Hombres Etapas"/>
    <x v="35"/>
    <s v="ITA"/>
    <s v="Elite"/>
    <n v="2021"/>
    <n v="2"/>
    <n v="130"/>
    <x v="345"/>
    <s v="SAGAN"/>
    <s v="Peter"/>
    <x v="35"/>
    <s v="BORA - HANSGROHE"/>
    <s v="M"/>
    <x v="0"/>
    <n v="31"/>
    <s v="+1:07:31"/>
    <s v="NA"/>
  </r>
  <r>
    <s v="road"/>
    <s v="Individual Road Race"/>
    <x v="0"/>
    <x v="1"/>
    <s v="UCI Hombres Etapas"/>
    <x v="35"/>
    <s v="ITA"/>
    <s v="Elite"/>
    <n v="2021"/>
    <n v="2"/>
    <n v="131"/>
    <x v="266"/>
    <s v="KLUGE"/>
    <s v="Roger"/>
    <x v="1"/>
    <s v="LOTTO SOUDAL"/>
    <s v="M"/>
    <x v="0"/>
    <n v="35"/>
    <s v="+1:07:35"/>
    <s v="NA"/>
  </r>
  <r>
    <s v="road"/>
    <s v="Individual Road Race"/>
    <x v="0"/>
    <x v="1"/>
    <s v="UCI Hombres Etapas"/>
    <x v="35"/>
    <s v="ITA"/>
    <s v="Elite"/>
    <n v="2021"/>
    <n v="2"/>
    <n v="132"/>
    <x v="971"/>
    <s v="VERGAERDE"/>
    <s v="Otto"/>
    <x v="0"/>
    <s v="ALPECIN-FENIX"/>
    <s v="M"/>
    <x v="0"/>
    <n v="27"/>
    <s v="+1:08:05"/>
    <s v="NA"/>
  </r>
  <r>
    <s v="road"/>
    <s v="Individual Road Race"/>
    <x v="0"/>
    <x v="1"/>
    <s v="UCI Hombres Etapas"/>
    <x v="35"/>
    <s v="ITA"/>
    <s v="Elite"/>
    <n v="2021"/>
    <n v="2"/>
    <n v="133"/>
    <x v="992"/>
    <s v="ALBANESE"/>
    <s v="Vincenzo"/>
    <x v="3"/>
    <s v="EOLO-KOMETA CYCLING TEAM"/>
    <s v="M"/>
    <x v="0"/>
    <n v="25"/>
    <s v="+1:08:21"/>
    <s v="NA"/>
  </r>
  <r>
    <s v="road"/>
    <s v="Individual Road Race"/>
    <x v="0"/>
    <x v="1"/>
    <s v="UCI Hombres Etapas"/>
    <x v="35"/>
    <s v="ITA"/>
    <s v="Elite"/>
    <n v="2021"/>
    <n v="2"/>
    <n v="134"/>
    <x v="157"/>
    <s v="FRISON"/>
    <s v="Frederik"/>
    <x v="0"/>
    <s v="LOTTO SOUDAL"/>
    <s v="M"/>
    <x v="0"/>
    <n v="29"/>
    <s v="+1:09:07"/>
    <s v="NA"/>
  </r>
  <r>
    <s v="road"/>
    <s v="Individual Road Race"/>
    <x v="0"/>
    <x v="1"/>
    <s v="UCI Hombres Etapas"/>
    <x v="35"/>
    <s v="ITA"/>
    <s v="Elite"/>
    <n v="2021"/>
    <n v="2"/>
    <n v="135"/>
    <x v="987"/>
    <s v="VANBILSEN"/>
    <s v="Kenneth"/>
    <x v="0"/>
    <s v="COFIDIS"/>
    <s v="M"/>
    <x v="0"/>
    <n v="31"/>
    <s v="+1:09:07"/>
    <s v="NA"/>
  </r>
  <r>
    <s v="road"/>
    <s v="Individual Road Race"/>
    <x v="0"/>
    <x v="1"/>
    <s v="UCI Hombres Etapas"/>
    <x v="35"/>
    <s v="ITA"/>
    <s v="Elite"/>
    <n v="2021"/>
    <n v="2"/>
    <n v="136"/>
    <x v="339"/>
    <s v="MULLEN"/>
    <s v="Ryan"/>
    <x v="20"/>
    <s v="TREK - SEGAFREDO"/>
    <s v="M"/>
    <x v="0"/>
    <n v="27"/>
    <s v="+1:10:30"/>
    <s v="NA"/>
  </r>
  <r>
    <s v="road"/>
    <s v="Individual Road Race"/>
    <x v="0"/>
    <x v="1"/>
    <s v="UCI Hombres Etapas"/>
    <x v="35"/>
    <s v="ITA"/>
    <s v="Elite"/>
    <n v="2021"/>
    <n v="2"/>
    <n v="137"/>
    <x v="1206"/>
    <s v="MALUCELLI"/>
    <s v="Matteo"/>
    <x v="3"/>
    <s v="ANDRONI GIOCATTOLI - SIDERMEC"/>
    <s v="M"/>
    <x v="0"/>
    <n v="28"/>
    <s v="+1:11:06"/>
    <s v="NA"/>
  </r>
  <r>
    <s v="road"/>
    <s v="Individual Road Race"/>
    <x v="0"/>
    <x v="1"/>
    <s v="UCI Hombres Etapas"/>
    <x v="35"/>
    <s v="ITA"/>
    <s v="Elite"/>
    <n v="2021"/>
    <n v="2"/>
    <n v="138"/>
    <x v="329"/>
    <s v="DE GENDT"/>
    <s v="Aime"/>
    <x v="0"/>
    <s v="INTERMARCHÉ - WANTY - GOBERT MATÉRIAUX"/>
    <s v="M"/>
    <x v="0"/>
    <n v="27"/>
    <s v="+1:11:09"/>
    <s v="NA"/>
  </r>
  <r>
    <s v="road"/>
    <s v="Individual Road Race"/>
    <x v="0"/>
    <x v="1"/>
    <s v="UCI Hombres Etapas"/>
    <x v="35"/>
    <s v="ITA"/>
    <s v="Elite"/>
    <n v="2021"/>
    <n v="2"/>
    <n v="139"/>
    <x v="833"/>
    <s v="ROSA"/>
    <s v="Diego"/>
    <x v="3"/>
    <s v="TEAM ARKEA - SAMSIC"/>
    <s v="M"/>
    <x v="0"/>
    <n v="32"/>
    <s v="+1:11:31"/>
    <s v="NA"/>
  </r>
  <r>
    <s v="road"/>
    <s v="Individual Road Race"/>
    <x v="0"/>
    <x v="1"/>
    <s v="UCI Hombres Etapas"/>
    <x v="35"/>
    <s v="ITA"/>
    <s v="Elite"/>
    <n v="2021"/>
    <n v="2"/>
    <n v="140"/>
    <x v="332"/>
    <s v="LANGEVELD"/>
    <s v="Sebastian"/>
    <x v="6"/>
    <s v="EF EDUCATION - NIPPO"/>
    <s v="M"/>
    <x v="0"/>
    <n v="36"/>
    <s v="+1:11:33"/>
    <s v="NA"/>
  </r>
  <r>
    <s v="road"/>
    <s v="Individual Road Race"/>
    <x v="0"/>
    <x v="1"/>
    <s v="UCI Hombres Etapas"/>
    <x v="35"/>
    <s v="ITA"/>
    <s v="Elite"/>
    <n v="2021"/>
    <n v="2"/>
    <n v="141"/>
    <x v="348"/>
    <s v="RICHEZE"/>
    <s v="Maximiliano Ariel"/>
    <x v="36"/>
    <s v="UAE TEAM EMIRATES"/>
    <s v="M"/>
    <x v="0"/>
    <n v="38"/>
    <s v="+1:12:14"/>
    <s v="NA"/>
  </r>
  <r>
    <s v="road"/>
    <s v="Individual Road Race"/>
    <x v="0"/>
    <x v="1"/>
    <s v="UCI Hombres Etapas"/>
    <x v="35"/>
    <s v="ITA"/>
    <s v="Elite"/>
    <n v="2021"/>
    <n v="2"/>
    <n v="142"/>
    <x v="377"/>
    <s v="TORRES BARCELO"/>
    <s v="Albert"/>
    <x v="4"/>
    <s v="MOVISTAR TEAM"/>
    <s v="M"/>
    <x v="0"/>
    <n v="31"/>
    <s v="+1:12:49"/>
    <s v="NA"/>
  </r>
  <r>
    <s v="road"/>
    <s v="Individual Road Race"/>
    <x v="0"/>
    <x v="1"/>
    <s v="UCI Hombres Etapas"/>
    <x v="35"/>
    <s v="ITA"/>
    <s v="Elite"/>
    <n v="2021"/>
    <n v="2"/>
    <n v="143"/>
    <x v="188"/>
    <s v="CALMEJANE"/>
    <s v="Lilian"/>
    <x v="5"/>
    <s v="AG2R CITROEN TEAM"/>
    <s v="M"/>
    <x v="0"/>
    <n v="29"/>
    <s v="+1:13:07"/>
    <s v="NA"/>
  </r>
  <r>
    <s v="road"/>
    <s v="Individual Road Race"/>
    <x v="0"/>
    <x v="1"/>
    <s v="UCI Hombres Etapas"/>
    <x v="35"/>
    <s v="ITA"/>
    <s v="Elite"/>
    <n v="2021"/>
    <n v="2"/>
    <n v="144"/>
    <x v="306"/>
    <s v="AFFINI"/>
    <s v="Edoardo"/>
    <x v="3"/>
    <s v="JUMBO-VISMA"/>
    <s v="M"/>
    <x v="0"/>
    <n v="25"/>
    <s v="+1:13:51"/>
    <s v="NA"/>
  </r>
  <r>
    <s v="road"/>
    <s v="Individual Road Race"/>
    <x v="0"/>
    <x v="1"/>
    <s v="UCI Hombres Etapas"/>
    <x v="35"/>
    <s v="ITA"/>
    <s v="Elite"/>
    <n v="2021"/>
    <n v="2"/>
    <n v="145"/>
    <x v="693"/>
    <s v="TERPSTRA"/>
    <s v="Niki"/>
    <x v="6"/>
    <s v="TOTAL DIRECT ENERGIE"/>
    <s v="M"/>
    <x v="0"/>
    <n v="37"/>
    <s v="+1:14:18"/>
    <s v="NA"/>
  </r>
  <r>
    <s v="road"/>
    <s v="Individual Road Race"/>
    <x v="0"/>
    <x v="1"/>
    <s v="UCI Hombres Etapas"/>
    <x v="35"/>
    <s v="ITA"/>
    <s v="Elite"/>
    <n v="2021"/>
    <n v="2"/>
    <n v="146"/>
    <x v="136"/>
    <s v="TRATNIK"/>
    <s v="Jan"/>
    <x v="18"/>
    <s v="BAHRAIN VICTORIOUS"/>
    <s v="M"/>
    <x v="0"/>
    <n v="31"/>
    <s v="+1:14:37"/>
    <s v="NA"/>
  </r>
  <r>
    <s v="road"/>
    <s v="Individual Road Race"/>
    <x v="0"/>
    <x v="1"/>
    <s v="UCI Hombres Etapas"/>
    <x v="35"/>
    <s v="ITA"/>
    <s v="Elite"/>
    <n v="2021"/>
    <n v="2"/>
    <n v="147"/>
    <x v="288"/>
    <s v="VIVIANI"/>
    <s v="Elia"/>
    <x v="3"/>
    <s v="COFIDIS"/>
    <s v="M"/>
    <x v="0"/>
    <n v="32"/>
    <s v="+1:16:56"/>
    <s v="NA"/>
  </r>
  <r>
    <s v="road"/>
    <s v="Individual Road Race"/>
    <x v="0"/>
    <x v="1"/>
    <s v="UCI Hombres Etapas"/>
    <x v="35"/>
    <s v="ITA"/>
    <s v="Elite"/>
    <n v="2021"/>
    <n v="2"/>
    <n v="148"/>
    <x v="972"/>
    <s v="PELLAUD"/>
    <s v="Simon"/>
    <x v="11"/>
    <s v="ANDRONI GIOCATTOLI - SIDERMEC"/>
    <s v="M"/>
    <x v="0"/>
    <n v="29"/>
    <s v="+1:18:18"/>
    <s v="NA"/>
  </r>
  <r>
    <s v="road"/>
    <s v="Individual Road Race"/>
    <x v="0"/>
    <x v="1"/>
    <s v="UCI Hombres Etapas"/>
    <x v="35"/>
    <s v="ITA"/>
    <s v="Elite"/>
    <n v="2021"/>
    <n v="2"/>
    <n v="149"/>
    <x v="1208"/>
    <s v="ARCHIBALD"/>
    <s v="John"/>
    <x v="8"/>
    <s v="EOLO-KOMETA CYCLING TEAM"/>
    <s v="M"/>
    <x v="0"/>
    <n v="31"/>
    <s v="+1:18:19"/>
    <s v="NA"/>
  </r>
  <r>
    <s v="road"/>
    <s v="Individual Road Race"/>
    <x v="0"/>
    <x v="1"/>
    <s v="UCI Hombres Etapas"/>
    <x v="35"/>
    <s v="ITA"/>
    <s v="Elite"/>
    <n v="2021"/>
    <n v="2"/>
    <n v="150"/>
    <x v="959"/>
    <s v="HOWES"/>
    <s v="Alex"/>
    <x v="14"/>
    <s v="EF EDUCATION - NIPPO"/>
    <s v="M"/>
    <x v="0"/>
    <n v="33"/>
    <s v="+1:18:36"/>
    <s v="NA"/>
  </r>
  <r>
    <s v="road"/>
    <s v="Individual Road Race"/>
    <x v="0"/>
    <x v="1"/>
    <s v="UCI Hombres Etapas"/>
    <x v="35"/>
    <s v="ITA"/>
    <s v="Elite"/>
    <n v="2021"/>
    <n v="2"/>
    <n v="151"/>
    <x v="137"/>
    <s v="SCULLY"/>
    <s v="Thomas"/>
    <x v="24"/>
    <s v="EF EDUCATION - NIPPO"/>
    <s v="M"/>
    <x v="0"/>
    <n v="31"/>
    <s v="+1:19:06"/>
    <s v="NA"/>
  </r>
  <r>
    <s v="road"/>
    <s v="Individual Road Race"/>
    <x v="0"/>
    <x v="1"/>
    <s v="UCI Hombres Etapas"/>
    <x v="35"/>
    <s v="ITA"/>
    <s v="Elite"/>
    <n v="2021"/>
    <n v="2"/>
    <n v="152"/>
    <x v="1091"/>
    <s v="ROVNY"/>
    <s v="Ivan"/>
    <x v="15"/>
    <s v="GAZPROM-RUSVELO"/>
    <s v="M"/>
    <x v="0"/>
    <n v="34"/>
    <s v="+1:20:36"/>
    <s v="NA"/>
  </r>
  <r>
    <s v="road"/>
    <s v="Individual Road Race"/>
    <x v="0"/>
    <x v="1"/>
    <s v="UCI Hombres Etapas"/>
    <x v="35"/>
    <s v="ITA"/>
    <s v="Elite"/>
    <n v="2021"/>
    <n v="2"/>
    <n v="153"/>
    <x v="1205"/>
    <s v="BAIS"/>
    <s v="Davide"/>
    <x v="3"/>
    <s v="EOLO-KOMETA CYCLING TEAM"/>
    <s v="M"/>
    <x v="0"/>
    <n v="23"/>
    <s v="+1:22:02"/>
    <s v="NA"/>
  </r>
  <r>
    <s v="road"/>
    <s v="Individual Road Race"/>
    <x v="0"/>
    <x v="1"/>
    <s v="UCI Hombres Etapas"/>
    <x v="35"/>
    <s v="ITA"/>
    <s v="Elite"/>
    <n v="2021"/>
    <n v="2"/>
    <n v="154"/>
    <x v="735"/>
    <s v="MARTINELLI"/>
    <s v="Davide"/>
    <x v="3"/>
    <s v="ASTANA - PREMIER TECH"/>
    <s v="M"/>
    <x v="0"/>
    <n v="28"/>
    <s v="+1:24:08"/>
    <s v="NA"/>
  </r>
  <r>
    <s v="road"/>
    <s v="Individual Road Race"/>
    <x v="0"/>
    <x v="1"/>
    <s v="UCI Hombres Etapas"/>
    <x v="35"/>
    <s v="ITA"/>
    <s v="Elite"/>
    <n v="2021"/>
    <n v="2"/>
    <n v="155"/>
    <x v="1009"/>
    <s v="MARTENS"/>
    <s v="Paul"/>
    <x v="1"/>
    <s v="JUMBO-VISMA"/>
    <s v="M"/>
    <x v="0"/>
    <n v="38"/>
    <s v="+1:25:26"/>
    <s v="NA"/>
  </r>
  <r>
    <s v="road"/>
    <s v="Individual Road Race"/>
    <x v="0"/>
    <x v="1"/>
    <s v="UCI Hombres Etapas"/>
    <x v="35"/>
    <s v="ITA"/>
    <s v="Elite"/>
    <n v="2021"/>
    <n v="2"/>
    <n v="156"/>
    <x v="362"/>
    <s v="MOSCHETTI"/>
    <s v="Matteo"/>
    <x v="3"/>
    <s v="TREK - SEGAFREDO"/>
    <s v="M"/>
    <x v="0"/>
    <n v="25"/>
    <s v="+1:30:21"/>
    <s v="NA"/>
  </r>
  <r>
    <s v="road"/>
    <s v="Individual Road Race"/>
    <x v="0"/>
    <x v="1"/>
    <s v="UCI Hombres Etapas"/>
    <x v="35"/>
    <s v="ITA"/>
    <s v="Elite"/>
    <n v="2021"/>
    <n v="2"/>
    <n v="157"/>
    <x v="997"/>
    <s v="RIVI"/>
    <s v="Samuele"/>
    <x v="3"/>
    <s v="EOLO-KOMETA CYCLING TEAM"/>
    <s v="M"/>
    <x v="0"/>
    <n v="23"/>
    <s v="+1:32:10"/>
    <s v="NA"/>
  </r>
  <r>
    <s v="road"/>
    <s v="Individual Road Race"/>
    <x v="0"/>
    <x v="1"/>
    <s v="UCI Hombres Etapas"/>
    <x v="35"/>
    <s v="ITA"/>
    <s v="Elite"/>
    <n v="2021"/>
    <n v="2"/>
    <n v="158"/>
    <x v="732"/>
    <s v="SABATINI"/>
    <s v="Fabio"/>
    <x v="3"/>
    <s v="COFIDIS"/>
    <s v="M"/>
    <x v="0"/>
    <n v="36"/>
    <s v="+1:34:34"/>
    <s v="NA"/>
  </r>
  <r>
    <s v="road"/>
    <s v="Individual Road Race"/>
    <x v="0"/>
    <x v="1"/>
    <s v="UCI Hombres Etapas"/>
    <x v="35"/>
    <s v="ITA"/>
    <s v="Elite"/>
    <n v="2021"/>
    <n v="2"/>
    <n v="159"/>
    <x v="356"/>
    <s v="VIVIANI"/>
    <s v="Attilio"/>
    <x v="3"/>
    <s v="COFIDIS"/>
    <s v="M"/>
    <x v="0"/>
    <n v="25"/>
    <s v="+1:38:47"/>
    <s v="NA"/>
  </r>
  <r>
    <s v="road"/>
    <s v="Individual Road Race"/>
    <x v="0"/>
    <x v="1"/>
    <s v="UCI Hombres Etapas"/>
    <x v="35"/>
    <s v="ITA"/>
    <s v="Elite"/>
    <n v="2021"/>
    <n v="2"/>
    <n v="1"/>
    <x v="863"/>
    <s v="POGAČAR"/>
    <s v="Tadej"/>
    <x v="18"/>
    <s v="UAE TEAM EMIRATES"/>
    <s v="M"/>
    <x v="0"/>
    <n v="23"/>
    <s v="26:36:17"/>
    <s v="NA"/>
  </r>
  <r>
    <s v="road"/>
    <s v="Individual Road Race"/>
    <x v="0"/>
    <x v="1"/>
    <s v="UCI Hombres Etapas"/>
    <x v="35"/>
    <s v="ITA"/>
    <s v="Elite"/>
    <n v="2021"/>
    <n v="2"/>
    <n v="2"/>
    <x v="99"/>
    <s v="BERNAL GOMEZ"/>
    <s v="Egan Arley"/>
    <x v="17"/>
    <s v="INEOS GRENADIERS"/>
    <s v="M"/>
    <x v="0"/>
    <n v="24"/>
    <s v="+4:13"/>
    <s v="NA"/>
  </r>
  <r>
    <s v="road"/>
    <s v="Individual Road Race"/>
    <x v="0"/>
    <x v="1"/>
    <s v="UCI Hombres Etapas"/>
    <x v="35"/>
    <s v="ITA"/>
    <s v="Elite"/>
    <n v="2021"/>
    <n v="2"/>
    <n v="3"/>
    <x v="700"/>
    <s v="ALMEIDA"/>
    <s v="João"/>
    <x v="12"/>
    <s v="DECEUNINCK - QUICK-STEP"/>
    <s v="M"/>
    <x v="0"/>
    <n v="23"/>
    <s v="+4:54"/>
    <s v="NA"/>
  </r>
  <r>
    <s v="road"/>
    <s v="Individual Road Race"/>
    <x v="0"/>
    <x v="1"/>
    <s v="UCI Hombres Etapas"/>
    <x v="35"/>
    <s v="ITA"/>
    <s v="Elite"/>
    <n v="2021"/>
    <n v="2"/>
    <n v="4"/>
    <x v="855"/>
    <s v="FOSS"/>
    <s v="Tobias S."/>
    <x v="2"/>
    <s v="JUMBO-VISMA"/>
    <s v="M"/>
    <x v="0"/>
    <n v="24"/>
    <s v="+12:39"/>
    <s v="NA"/>
  </r>
  <r>
    <s v="road"/>
    <s v="Individual Road Race"/>
    <x v="0"/>
    <x v="1"/>
    <s v="UCI Hombres Etapas"/>
    <x v="35"/>
    <s v="ITA"/>
    <s v="Elite"/>
    <n v="2021"/>
    <n v="2"/>
    <n v="5"/>
    <x v="94"/>
    <s v="SIVAKOV"/>
    <s v="Pavel"/>
    <x v="15"/>
    <s v="INEOS GRENADIERS"/>
    <s v="M"/>
    <x v="0"/>
    <n v="24"/>
    <s v="+14:58"/>
    <s v="NA"/>
  </r>
  <r>
    <s v="road"/>
    <s v="Individual Road Race"/>
    <x v="0"/>
    <x v="1"/>
    <s v="UCI Hombres Etapas"/>
    <x v="35"/>
    <s v="ITA"/>
    <s v="Elite"/>
    <n v="2021"/>
    <n v="2"/>
    <n v="6"/>
    <x v="652"/>
    <s v="HIGUITA GARCIA"/>
    <s v="Sergio Andres"/>
    <x v="17"/>
    <s v="EF EDUCATION - NIPPO"/>
    <s v="M"/>
    <x v="0"/>
    <n v="24"/>
    <s v="+22:12"/>
    <s v="NA"/>
  </r>
  <r>
    <s v="road"/>
    <s v="Individual Road Race"/>
    <x v="0"/>
    <x v="1"/>
    <s v="UCI Hombres Etapas"/>
    <x v="35"/>
    <s v="ITA"/>
    <s v="Elite"/>
    <n v="2021"/>
    <n v="2"/>
    <n v="7"/>
    <x v="97"/>
    <s v="CARR"/>
    <s v="Simon"/>
    <x v="8"/>
    <s v="EF EDUCATION - NIPPO"/>
    <s v="M"/>
    <x v="0"/>
    <n v="23"/>
    <s v="+26:17"/>
    <s v="NA"/>
  </r>
  <r>
    <s v="road"/>
    <s v="Individual Road Race"/>
    <x v="0"/>
    <x v="1"/>
    <s v="UCI Hombres Etapas"/>
    <x v="35"/>
    <s v="ITA"/>
    <s v="Elite"/>
    <n v="2021"/>
    <n v="2"/>
    <n v="8"/>
    <x v="627"/>
    <s v="ALEOTTI"/>
    <s v="Giovanni"/>
    <x v="3"/>
    <s v="BORA - HANSGROHE"/>
    <s v="M"/>
    <x v="0"/>
    <n v="22"/>
    <s v="+30:18"/>
    <s v="NA"/>
  </r>
  <r>
    <s v="road"/>
    <s v="Individual Road Race"/>
    <x v="0"/>
    <x v="1"/>
    <s v="UCI Hombres Etapas"/>
    <x v="35"/>
    <s v="ITA"/>
    <s v="Elite"/>
    <n v="2021"/>
    <n v="2"/>
    <n v="9"/>
    <x v="998"/>
    <s v="TESFAZION"/>
    <s v="Natnael"/>
    <x v="45"/>
    <s v="ANDRONI GIOCATTOLI - SIDERMEC"/>
    <s v="M"/>
    <x v="0"/>
    <n v="22"/>
    <s v="+31:17"/>
    <s v="NA"/>
  </r>
  <r>
    <s v="road"/>
    <s v="Individual Road Race"/>
    <x v="0"/>
    <x v="1"/>
    <s v="UCI Hombres Etapas"/>
    <x v="35"/>
    <s v="ITA"/>
    <s v="Elite"/>
    <n v="2021"/>
    <n v="2"/>
    <n v="10"/>
    <x v="133"/>
    <s v="SIMMONS"/>
    <s v="Quinn"/>
    <x v="14"/>
    <s v="TREK - SEGAFREDO"/>
    <s v="M"/>
    <x v="0"/>
    <n v="20"/>
    <s v="+36:17"/>
    <s v="NA"/>
  </r>
  <r>
    <s v="road"/>
    <s v="Individual Road Race"/>
    <x v="0"/>
    <x v="1"/>
    <s v="UCI Hombres Etapas"/>
    <x v="35"/>
    <s v="ITA"/>
    <s v="Elite"/>
    <n v="2021"/>
    <n v="2"/>
    <n v="11"/>
    <x v="623"/>
    <s v="MADOUAS"/>
    <s v="Valentin"/>
    <x v="5"/>
    <s v="GROUPAMA - FDJ"/>
    <s v="M"/>
    <x v="0"/>
    <n v="25"/>
    <s v="+36:53"/>
    <s v="NA"/>
  </r>
  <r>
    <s v="road"/>
    <s v="Individual Road Race"/>
    <x v="0"/>
    <x v="1"/>
    <s v="UCI Hombres Etapas"/>
    <x v="35"/>
    <s v="ITA"/>
    <s v="Elite"/>
    <n v="2021"/>
    <n v="2"/>
    <n v="12"/>
    <x v="64"/>
    <s v="STANNARD"/>
    <s v="Robert"/>
    <x v="7"/>
    <s v="TEAM BIKEEXCHANGE"/>
    <s v="M"/>
    <x v="0"/>
    <n v="23"/>
    <s v="+40:07"/>
    <s v="NA"/>
  </r>
  <r>
    <s v="road"/>
    <s v="Individual Road Race"/>
    <x v="0"/>
    <x v="1"/>
    <s v="UCI Hombres Etapas"/>
    <x v="35"/>
    <s v="ITA"/>
    <s v="Elite"/>
    <n v="2021"/>
    <n v="2"/>
    <n v="13"/>
    <x v="850"/>
    <s v="GANNA"/>
    <s v="Filippo"/>
    <x v="3"/>
    <s v="INEOS GRENADIERS"/>
    <s v="M"/>
    <x v="0"/>
    <n v="25"/>
    <s v="+42:53"/>
    <s v="NA"/>
  </r>
  <r>
    <s v="road"/>
    <s v="Individual Road Race"/>
    <x v="0"/>
    <x v="1"/>
    <s v="UCI Hombres Etapas"/>
    <x v="35"/>
    <s v="ITA"/>
    <s v="Elite"/>
    <n v="2021"/>
    <n v="2"/>
    <n v="14"/>
    <x v="1202"/>
    <s v="MUÑOZ GIRALDO"/>
    <s v="Daniel"/>
    <x v="17"/>
    <s v="ANDRONI GIOCATTOLI - SIDERMEC"/>
    <s v="M"/>
    <x v="0"/>
    <n v="25"/>
    <s v="+45:20"/>
    <s v="NA"/>
  </r>
  <r>
    <s v="road"/>
    <s v="Individual Road Race"/>
    <x v="0"/>
    <x v="1"/>
    <s v="UCI Hombres Etapas"/>
    <x v="35"/>
    <s v="ITA"/>
    <s v="Elite"/>
    <n v="2021"/>
    <n v="2"/>
    <n v="15"/>
    <x v="1203"/>
    <s v="ROPERO MOLINA"/>
    <s v="Alejandro"/>
    <x v="4"/>
    <s v="EOLO-KOMETA CYCLING TEAM"/>
    <s v="M"/>
    <x v="0"/>
    <n v="23"/>
    <s v="+45:59"/>
    <s v="NA"/>
  </r>
  <r>
    <s v="road"/>
    <s v="Individual Road Race"/>
    <x v="0"/>
    <x v="1"/>
    <s v="UCI Hombres Etapas"/>
    <x v="35"/>
    <s v="ITA"/>
    <s v="Elite"/>
    <n v="2021"/>
    <n v="2"/>
    <n v="16"/>
    <x v="1074"/>
    <s v="GUERNALEC"/>
    <s v="Thibault"/>
    <x v="5"/>
    <s v="TEAM ARKEA - SAMSIC"/>
    <s v="M"/>
    <x v="0"/>
    <n v="24"/>
    <s v="+49:13"/>
    <s v="NA"/>
  </r>
  <r>
    <s v="road"/>
    <s v="Individual Road Race"/>
    <x v="0"/>
    <x v="1"/>
    <s v="UCI Hombres Etapas"/>
    <x v="35"/>
    <s v="ITA"/>
    <s v="Elite"/>
    <n v="2021"/>
    <n v="2"/>
    <n v="17"/>
    <x v="888"/>
    <s v="VAN MOER"/>
    <s v="Brent"/>
    <x v="0"/>
    <s v="LOTTO SOUDAL"/>
    <s v="M"/>
    <x v="0"/>
    <n v="23"/>
    <s v="+49:34"/>
    <s v="NA"/>
  </r>
  <r>
    <s v="road"/>
    <s v="Individual Road Race"/>
    <x v="0"/>
    <x v="1"/>
    <s v="UCI Hombres Etapas"/>
    <x v="35"/>
    <s v="ITA"/>
    <s v="Elite"/>
    <n v="2021"/>
    <n v="2"/>
    <n v="18"/>
    <x v="331"/>
    <s v="NIEUWENHUIS"/>
    <s v="Joris"/>
    <x v="6"/>
    <s v="TEAM DSM"/>
    <s v="M"/>
    <x v="0"/>
    <n v="25"/>
    <s v="+50:43"/>
    <s v="NA"/>
  </r>
  <r>
    <s v="road"/>
    <s v="Individual Road Race"/>
    <x v="0"/>
    <x v="1"/>
    <s v="UCI Hombres Etapas"/>
    <x v="35"/>
    <s v="ITA"/>
    <s v="Elite"/>
    <n v="2021"/>
    <n v="2"/>
    <n v="19"/>
    <x v="9"/>
    <s v="WRIGHT"/>
    <s v="Fred"/>
    <x v="8"/>
    <s v="BAHRAIN VICTORIOUS"/>
    <s v="M"/>
    <x v="0"/>
    <n v="22"/>
    <s v="+53:24"/>
    <s v="NA"/>
  </r>
  <r>
    <s v="road"/>
    <s v="Individual Road Race"/>
    <x v="0"/>
    <x v="1"/>
    <s v="UCI Hombres Etapas"/>
    <x v="35"/>
    <s v="ITA"/>
    <s v="Elite"/>
    <n v="2021"/>
    <n v="2"/>
    <n v="20"/>
    <x v="1204"/>
    <s v="BAIS"/>
    <s v="Mattia"/>
    <x v="3"/>
    <s v="ANDRONI GIOCATTOLI - SIDERMEC"/>
    <s v="M"/>
    <x v="0"/>
    <n v="25"/>
    <s v="+53:42"/>
    <s v="NA"/>
  </r>
  <r>
    <s v="road"/>
    <s v="Individual Road Race"/>
    <x v="0"/>
    <x v="1"/>
    <s v="UCI Hombres Etapas"/>
    <x v="35"/>
    <s v="ITA"/>
    <s v="Elite"/>
    <n v="2021"/>
    <n v="2"/>
    <n v="21"/>
    <x v="98"/>
    <s v="GENIETS"/>
    <s v="Kévin"/>
    <x v="21"/>
    <s v="GROUPAMA - FDJ"/>
    <s v="M"/>
    <x v="0"/>
    <n v="24"/>
    <s v="+54:51"/>
    <s v="NA"/>
  </r>
  <r>
    <s v="road"/>
    <s v="Individual Road Race"/>
    <x v="0"/>
    <x v="1"/>
    <s v="UCI Hombres Etapas"/>
    <x v="35"/>
    <s v="ITA"/>
    <s v="Elite"/>
    <n v="2021"/>
    <n v="2"/>
    <n v="22"/>
    <x v="981"/>
    <s v="OLIVEIRA"/>
    <s v="Ivo"/>
    <x v="12"/>
    <s v="UAE TEAM EMIRATES"/>
    <s v="M"/>
    <x v="0"/>
    <n v="25"/>
    <s v="+54:58"/>
    <s v="NA"/>
  </r>
  <r>
    <s v="road"/>
    <s v="Individual Road Race"/>
    <x v="0"/>
    <x v="1"/>
    <s v="UCI Hombres Etapas"/>
    <x v="35"/>
    <s v="ITA"/>
    <s v="Elite"/>
    <n v="2021"/>
    <n v="2"/>
    <n v="23"/>
    <x v="114"/>
    <s v="PADUN"/>
    <s v="Mark"/>
    <x v="22"/>
    <s v="BAHRAIN VICTORIOUS"/>
    <s v="M"/>
    <x v="0"/>
    <n v="25"/>
    <s v="+1:06:00"/>
    <s v="NA"/>
  </r>
  <r>
    <s v="road"/>
    <s v="Individual Road Race"/>
    <x v="0"/>
    <x v="1"/>
    <s v="UCI Hombres Etapas"/>
    <x v="35"/>
    <s v="ITA"/>
    <s v="Elite"/>
    <n v="2021"/>
    <n v="2"/>
    <n v="24"/>
    <x v="716"/>
    <s v="NEKRASOV"/>
    <s v="Denis"/>
    <x v="15"/>
    <s v="GAZPROM-RUSVELO"/>
    <s v="M"/>
    <x v="0"/>
    <n v="24"/>
    <s v="+1:06:04"/>
    <s v="NA"/>
  </r>
  <r>
    <s v="road"/>
    <s v="Individual Road Race"/>
    <x v="0"/>
    <x v="1"/>
    <s v="UCI Hombres Etapas"/>
    <x v="35"/>
    <s v="ITA"/>
    <s v="Elite"/>
    <n v="2021"/>
    <n v="2"/>
    <n v="25"/>
    <x v="992"/>
    <s v="ALBANESE"/>
    <s v="Vincenzo"/>
    <x v="3"/>
    <s v="EOLO-KOMETA CYCLING TEAM"/>
    <s v="M"/>
    <x v="0"/>
    <n v="25"/>
    <s v="+1:08:21"/>
    <s v="NA"/>
  </r>
  <r>
    <s v="road"/>
    <s v="Individual Road Race"/>
    <x v="0"/>
    <x v="1"/>
    <s v="UCI Hombres Etapas"/>
    <x v="35"/>
    <s v="ITA"/>
    <s v="Elite"/>
    <n v="2021"/>
    <n v="2"/>
    <n v="26"/>
    <x v="306"/>
    <s v="AFFINI"/>
    <s v="Edoardo"/>
    <x v="3"/>
    <s v="JUMBO-VISMA"/>
    <s v="M"/>
    <x v="0"/>
    <n v="25"/>
    <s v="+1:13:51"/>
    <s v="NA"/>
  </r>
  <r>
    <s v="road"/>
    <s v="Individual Road Race"/>
    <x v="0"/>
    <x v="1"/>
    <s v="UCI Hombres Etapas"/>
    <x v="35"/>
    <s v="ITA"/>
    <s v="Elite"/>
    <n v="2021"/>
    <n v="2"/>
    <n v="27"/>
    <x v="1205"/>
    <s v="BAIS"/>
    <s v="Davide"/>
    <x v="3"/>
    <s v="EOLO-KOMETA CYCLING TEAM"/>
    <s v="M"/>
    <x v="0"/>
    <n v="23"/>
    <s v="+1:22:02"/>
    <s v="NA"/>
  </r>
  <r>
    <s v="road"/>
    <s v="Individual Road Race"/>
    <x v="0"/>
    <x v="1"/>
    <s v="UCI Hombres Etapas"/>
    <x v="35"/>
    <s v="ITA"/>
    <s v="Elite"/>
    <n v="2021"/>
    <n v="2"/>
    <n v="28"/>
    <x v="362"/>
    <s v="MOSCHETTI"/>
    <s v="Matteo"/>
    <x v="3"/>
    <s v="TREK - SEGAFREDO"/>
    <s v="M"/>
    <x v="0"/>
    <n v="25"/>
    <s v="+1:30:21"/>
    <s v="NA"/>
  </r>
  <r>
    <s v="road"/>
    <s v="Individual Road Race"/>
    <x v="0"/>
    <x v="1"/>
    <s v="UCI Hombres Etapas"/>
    <x v="35"/>
    <s v="ITA"/>
    <s v="Elite"/>
    <n v="2021"/>
    <n v="2"/>
    <n v="29"/>
    <x v="997"/>
    <s v="RIVI"/>
    <s v="Samuele"/>
    <x v="3"/>
    <s v="EOLO-KOMETA CYCLING TEAM"/>
    <s v="M"/>
    <x v="0"/>
    <n v="23"/>
    <s v="+1:32:10"/>
    <s v="NA"/>
  </r>
  <r>
    <s v="road"/>
    <s v="Individual Road Race"/>
    <x v="0"/>
    <x v="1"/>
    <s v="UCI Hombres Etapas"/>
    <x v="35"/>
    <s v="ITA"/>
    <s v="Elite"/>
    <n v="2021"/>
    <n v="2"/>
    <n v="30"/>
    <x v="356"/>
    <s v="VIVIANI"/>
    <s v="Attilio"/>
    <x v="3"/>
    <s v="COFIDIS"/>
    <s v="M"/>
    <x v="0"/>
    <n v="25"/>
    <s v="+1:38:47"/>
    <s v="NA"/>
  </r>
  <r>
    <s v="road"/>
    <s v="Individual Road Race"/>
    <x v="0"/>
    <x v="1"/>
    <s v="UCI Hombres Etapas"/>
    <x v="36"/>
    <s v="FRA"/>
    <s v="Elite"/>
    <n v="2021"/>
    <n v="2"/>
    <n v="1"/>
    <x v="908"/>
    <s v="DOUBEY"/>
    <s v="Fabien"/>
    <x v="5"/>
    <s v="TOTAL DIRECT ENERGIE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2"/>
    <x v="58"/>
    <s v="POLITT"/>
    <s v="Nils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2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4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4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4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4"/>
    <x v="919"/>
    <s v="JANSEN"/>
    <s v="Amund Grøndahl"/>
    <x v="2"/>
    <s v="TEAM BIKEEXCHANGE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8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3:51:38"/>
    <s v="60"/>
  </r>
  <r>
    <s v="road"/>
    <s v="Individual Road Race"/>
    <x v="0"/>
    <x v="1"/>
    <s v="UCI Hombres Etapas"/>
    <x v="36"/>
    <s v="FRA"/>
    <s v="Elite"/>
    <n v="2021"/>
    <n v="2"/>
    <n v="2"/>
    <x v="169"/>
    <s v="DEMARE"/>
    <s v="Arnaud"/>
    <x v="5"/>
    <s v="GROUPAMA - FDJ"/>
    <s v="M"/>
    <x v="0"/>
    <n v="30"/>
    <s v="0"/>
    <s v="25"/>
  </r>
  <r>
    <s v="road"/>
    <s v="Individual Road Race"/>
    <x v="0"/>
    <x v="1"/>
    <s v="UCI Hombres Etapas"/>
    <x v="36"/>
    <s v="FRA"/>
    <s v="Elite"/>
    <n v="2021"/>
    <n v="2"/>
    <n v="3"/>
    <x v="263"/>
    <s v="PEDERSEN"/>
    <s v="Mads"/>
    <x v="10"/>
    <s v="TREK - SEGAFREDO"/>
    <s v="M"/>
    <x v="0"/>
    <n v="26"/>
    <s v="0"/>
    <s v="10"/>
  </r>
  <r>
    <s v="road"/>
    <s v="Individual Road Race"/>
    <x v="0"/>
    <x v="1"/>
    <s v="UCI Hombres Etapas"/>
    <x v="36"/>
    <s v="FRA"/>
    <s v="Elite"/>
    <n v="2021"/>
    <n v="2"/>
    <n v="4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5"/>
    <x v="891"/>
    <s v="COQUARD"/>
    <s v="Brya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"/>
    <x v="4"/>
    <s v="ACKERMANN"/>
    <s v="Pascal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7"/>
    <x v="254"/>
    <s v="BAUHAUS"/>
    <s v="Phil"/>
    <x v="1"/>
    <s v="BAHRAIN VICTORIOUS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8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10"/>
    <x v="1133"/>
    <s v="BARBIER"/>
    <s v="Rudy"/>
    <x v="5"/>
    <s v="ISRAEL START-UP NATION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1"/>
    <x v="658"/>
    <s v="TURGIS"/>
    <s v="Anthony"/>
    <x v="5"/>
    <s v="TOTAL DIRECT ENERGI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2"/>
    <x v="1"/>
    <s v="DEGENKOLB"/>
    <s v="John"/>
    <x v="1"/>
    <s v="LOTTO SOUDAL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3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4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5"/>
    <x v="163"/>
    <s v="TRENTIN"/>
    <s v="Matteo"/>
    <x v="3"/>
    <s v="UAE TEAM EMIRATE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6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17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8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9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0"/>
    <x v="624"/>
    <s v="NIZZOLO"/>
    <s v="Giacomo"/>
    <x v="3"/>
    <s v="TEAM QHUBEKA ASSO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21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2"/>
    <x v="892"/>
    <s v="BOUHANNI"/>
    <s v="Nacer"/>
    <x v="5"/>
    <s v="TEAM ARKEA - SAMSIC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23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24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25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6"/>
    <x v="300"/>
    <s v="SWIFT"/>
    <s v="Ben"/>
    <x v="8"/>
    <s v="INEOS GRENADIER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27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28"/>
    <x v="912"/>
    <s v="KOCH"/>
    <s v="Jonas"/>
    <x v="1"/>
    <s v="INTERMARCHÉ - WANTY - GOBERT MATÉRIAU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9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30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31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32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3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4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5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36"/>
    <x v="156"/>
    <s v="FRAILE MATARRANZ"/>
    <s v="Omar"/>
    <x v="4"/>
    <s v="ASTANA - PREMIER TECH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3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8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39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40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41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42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43"/>
    <x v="2"/>
    <s v="KRISTOFF"/>
    <s v="Alexander"/>
    <x v="2"/>
    <s v="UAE TEAM EMIRATE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44"/>
    <x v="1107"/>
    <s v="LEMOINE"/>
    <s v="Cyril"/>
    <x v="5"/>
    <s v="B&amp;B HOTELS P/B KTM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45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46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47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4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49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50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51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52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53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4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5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56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57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8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59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60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1"/>
    <x v="952"/>
    <s v="JUNGELS"/>
    <s v="Bob"/>
    <x v="21"/>
    <s v="AG2R CITROEN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2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3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64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5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6"/>
    <x v="243"/>
    <s v="ARMEE"/>
    <s v="Sander"/>
    <x v="0"/>
    <s v="TEAM QHUBEKA ASSOS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67"/>
    <x v="868"/>
    <s v="NEILANDS"/>
    <s v="Krists"/>
    <x v="32"/>
    <s v="ISRAEL START-UP NATION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68"/>
    <x v="965"/>
    <s v="VUILLERMOZ"/>
    <s v="Alexis"/>
    <x v="5"/>
    <s v="TOTAL DIRECT ENERGIE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69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70"/>
    <x v="728"/>
    <s v="ARCAS PEÑA"/>
    <s v="Jorge"/>
    <x v="4"/>
    <s v="MOVISTAR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1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72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73"/>
    <x v="898"/>
    <s v="LATOUR"/>
    <s v="Pierre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74"/>
    <x v="916"/>
    <s v="MCLAY"/>
    <s v="Daniel"/>
    <x v="8"/>
    <s v="TEAM ARKEA - SAMSIC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5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76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77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78"/>
    <x v="76"/>
    <s v="PERICHON"/>
    <s v="Pierre Luc"/>
    <x v="5"/>
    <s v="COFIDI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79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80"/>
    <x v="745"/>
    <s v="GEOGHEGAN HART"/>
    <s v="Tao"/>
    <x v="8"/>
    <s v="INEOS GRENADIER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81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2"/>
    <x v="1098"/>
    <s v="DE PLUS"/>
    <s v="Laurens"/>
    <x v="0"/>
    <s v="INEOS GRENADIER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83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84"/>
    <x v="902"/>
    <s v="DELAPLACE"/>
    <s v="Anthony"/>
    <x v="5"/>
    <s v="TEAM ARKEA - SAMSIC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85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86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87"/>
    <x v="50"/>
    <s v="GESCHKE"/>
    <s v="Simon"/>
    <x v="1"/>
    <s v="COFIDI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88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89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90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91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92"/>
    <x v="315"/>
    <s v="KONYCHEV"/>
    <s v="Alexander"/>
    <x v="3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93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94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95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96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97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98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99"/>
    <x v="322"/>
    <s v="RIESEBEEK"/>
    <s v="Oscar"/>
    <x v="6"/>
    <s v="ALPECIN-FENIX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00"/>
    <x v="1106"/>
    <s v="VAN GESTEL"/>
    <s v="Dries"/>
    <x v="0"/>
    <s v="TOTAL DIRECT ENERGI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01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02"/>
    <x v="1211"/>
    <s v="HIVERT"/>
    <s v="Jonathan"/>
    <x v="5"/>
    <s v="B&amp;B HOTELS P/B KTM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03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4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5"/>
    <x v="919"/>
    <s v="JANSEN"/>
    <s v="Amund Grøndahl"/>
    <x v="2"/>
    <s v="TEAM BIKEEXCHANG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06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07"/>
    <x v="293"/>
    <s v="AMADOR BIKKAZAKOVA"/>
    <s v="Andrey"/>
    <x v="34"/>
    <s v="INEOS GRENADIER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08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9"/>
    <x v="915"/>
    <s v="RUSSO"/>
    <s v="Clément"/>
    <x v="5"/>
    <s v="TEAM ARKEA - SAMSIC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10"/>
    <x v="336"/>
    <s v="DE BONDT"/>
    <s v="Dries"/>
    <x v="0"/>
    <s v="ALPECIN-FENIX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11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12"/>
    <x v="286"/>
    <s v="KRAGH ANDERSEN"/>
    <s v="Søren"/>
    <x v="1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3"/>
    <x v="250"/>
    <s v="VANMARCKE"/>
    <s v="Sep"/>
    <x v="0"/>
    <s v="ISRAEL START-UP NATION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114"/>
    <x v="642"/>
    <s v="BOASSON-HAGEN"/>
    <s v="Edvald"/>
    <x v="2"/>
    <s v="TOTAL DIRECT ENERGIE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15"/>
    <x v="347"/>
    <s v="MORA VEDRI"/>
    <s v="Sebastian"/>
    <x v="4"/>
    <s v="MOVISTAR TEAM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116"/>
    <x v="904"/>
    <s v="ARMIRAIL"/>
    <s v="Bruno"/>
    <x v="5"/>
    <s v="GROUPAMA - FDJ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7"/>
    <x v="53"/>
    <s v="BYSTRØM"/>
    <s v="Sven Erik"/>
    <x v="2"/>
    <s v="UAE TEAM EMIRATE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18"/>
    <x v="663"/>
    <s v="DECLERCQ"/>
    <s v="Tim"/>
    <x v="0"/>
    <s v="DECEUNINCK - QUICK-STEP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19"/>
    <x v="729"/>
    <s v="EL FARES"/>
    <s v="Julien"/>
    <x v="5"/>
    <s v="EF EDUCATION - NIPPO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20"/>
    <x v="363"/>
    <s v="DE GENDT"/>
    <s v="Thomas"/>
    <x v="0"/>
    <s v="LOTTO SOUDAL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21"/>
    <x v="1045"/>
    <s v="EDMONDSON"/>
    <s v="Alexander"/>
    <x v="7"/>
    <s v="TEAM BIKEEXCHANG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22"/>
    <x v="66"/>
    <s v="DURBRIDGE"/>
    <s v="Luke"/>
    <x v="7"/>
    <s v="TEAM BIKEEXCHANGE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23"/>
    <x v="849"/>
    <s v="DENNIS"/>
    <s v="Rohan"/>
    <x v="7"/>
    <s v="INEOS GRENADIER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24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36"/>
    <s v="FRA"/>
    <s v="Elite"/>
    <n v="2021"/>
    <n v="2"/>
    <n v="125"/>
    <x v="701"/>
    <s v="SCHWARZMANN"/>
    <s v="Michael"/>
    <x v="1"/>
    <s v="BORA - HANSGROHE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26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27"/>
    <x v="381"/>
    <s v="SÜTTERLIN"/>
    <s v="Jasha"/>
    <x v="1"/>
    <s v="TEAM DSM"/>
    <s v="M"/>
    <x v="0"/>
    <n v="29"/>
    <s v="+1:10"/>
    <s v="NA"/>
  </r>
  <r>
    <s v="road"/>
    <s v="Individual Road Race"/>
    <x v="0"/>
    <x v="1"/>
    <s v="UCI Hombres Etapas"/>
    <x v="36"/>
    <s v="FRA"/>
    <s v="Elite"/>
    <n v="2021"/>
    <n v="2"/>
    <n v="128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129"/>
    <x v="905"/>
    <s v="WALLAYS"/>
    <s v="Jelle"/>
    <x v="0"/>
    <s v="COFIDI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30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31"/>
    <x v="280"/>
    <s v="THEUNS"/>
    <s v="Edward"/>
    <x v="0"/>
    <s v="TREK - SEGAFREDO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32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33"/>
    <x v="1105"/>
    <s v="LAMPAERT"/>
    <s v="Yves"/>
    <x v="0"/>
    <s v="DECEUNINCK - QUICK-STEP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34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35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36"/>
    <x v="896"/>
    <s v="PEREZ"/>
    <s v="Anthony"/>
    <x v="5"/>
    <s v="COFIDI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37"/>
    <x v="876"/>
    <s v="MÜHLBERGER"/>
    <s v="Gregor"/>
    <x v="13"/>
    <s v="MOVISTAR TEA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38"/>
    <x v="895"/>
    <s v="MARTIN"/>
    <s v="Tony"/>
    <x v="1"/>
    <s v="JUMBO-VISMA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39"/>
    <x v="240"/>
    <s v="THWAITES"/>
    <s v="Scott"/>
    <x v="8"/>
    <s v="ALPECIN-FENIX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40"/>
    <x v="279"/>
    <s v="HAUSSLER"/>
    <s v="Heinrich"/>
    <x v="7"/>
    <s v="BAHRAIN VICTORIOUS"/>
    <s v="M"/>
    <x v="0"/>
    <n v="37"/>
    <s v="+1:43"/>
    <s v="NA"/>
  </r>
  <r>
    <s v="road"/>
    <s v="Individual Road Race"/>
    <x v="0"/>
    <x v="1"/>
    <s v="UCI Hombres Etapas"/>
    <x v="36"/>
    <s v="FRA"/>
    <s v="Elite"/>
    <n v="2021"/>
    <n v="2"/>
    <n v="141"/>
    <x v="35"/>
    <s v="HALLER"/>
    <s v="Marco"/>
    <x v="13"/>
    <s v="BAHRAIN VICTORIOUS"/>
    <s v="M"/>
    <x v="0"/>
    <n v="30"/>
    <s v="+1:43"/>
    <s v="NA"/>
  </r>
  <r>
    <s v="road"/>
    <s v="Individual Road Race"/>
    <x v="0"/>
    <x v="1"/>
    <s v="UCI Hombres Etapas"/>
    <x v="36"/>
    <s v="FRA"/>
    <s v="Elite"/>
    <n v="2021"/>
    <n v="2"/>
    <n v="142"/>
    <x v="15"/>
    <s v="GAUTIER"/>
    <s v="Cyril"/>
    <x v="5"/>
    <s v="B&amp;B HOTELS P/B KTM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43"/>
    <x v="171"/>
    <s v="HENAO MONTOYA"/>
    <s v="Sergio Luis"/>
    <x v="17"/>
    <s v="TEAM QHUBEKA ASSO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44"/>
    <x v="204"/>
    <s v="KIRSCH"/>
    <s v="Alex"/>
    <x v="21"/>
    <s v="TREK - SEGAFREDO"/>
    <s v="M"/>
    <x v="0"/>
    <n v="29"/>
    <s v="+2:17"/>
    <s v="NA"/>
  </r>
  <r>
    <s v="road"/>
    <s v="Individual Road Race"/>
    <x v="0"/>
    <x v="1"/>
    <s v="UCI Hombres Etapas"/>
    <x v="36"/>
    <s v="FRA"/>
    <s v="Elite"/>
    <n v="2021"/>
    <n v="2"/>
    <n v="145"/>
    <x v="344"/>
    <s v="ARROYAVE CAÑAS"/>
    <s v="Daniel"/>
    <x v="17"/>
    <s v="EF EDUCATION - NIPPO"/>
    <s v="M"/>
    <x v="0"/>
    <n v="21"/>
    <s v="0"/>
    <s v="NA"/>
  </r>
  <r>
    <s v="road"/>
    <s v="Individual Road Race"/>
    <x v="0"/>
    <x v="1"/>
    <s v="UCI Hombres Etapas"/>
    <x v="36"/>
    <s v="FRA"/>
    <s v="Elite"/>
    <n v="2021"/>
    <n v="2"/>
    <n v="146"/>
    <x v="70"/>
    <s v="BENEDETTI"/>
    <s v="Cesare"/>
    <x v="19"/>
    <s v="BORA - HANSGROHE"/>
    <s v="M"/>
    <x v="0"/>
    <n v="34"/>
    <s v="+2:23"/>
    <s v="NA"/>
  </r>
  <r>
    <s v="road"/>
    <s v="Individual Road Race"/>
    <x v="0"/>
    <x v="1"/>
    <s v="UCI Hombres Etapas"/>
    <x v="36"/>
    <s v="FRA"/>
    <s v="Elite"/>
    <n v="2021"/>
    <n v="2"/>
    <n v="147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48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49"/>
    <x v="1192"/>
    <s v="KONOVALOVAS"/>
    <s v="Ignatas"/>
    <x v="54"/>
    <s v="GROUPAMA - FDJ"/>
    <s v="M"/>
    <x v="0"/>
    <n v="36"/>
    <s v="+3:42"/>
    <s v="NA"/>
  </r>
  <r>
    <s v="road"/>
    <s v="Individual Road Race"/>
    <x v="0"/>
    <x v="1"/>
    <s v="UCI Hombres Etapas"/>
    <x v="36"/>
    <s v="FRA"/>
    <s v="Elite"/>
    <n v="2021"/>
    <n v="2"/>
    <n v="150"/>
    <x v="316"/>
    <s v="SCOTSON"/>
    <s v="Miles"/>
    <x v="7"/>
    <s v="GROUPAMA - FDJ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51"/>
    <x v="1134"/>
    <s v="LECROQ"/>
    <s v="Jérémy"/>
    <x v="5"/>
    <s v="B&amp;B HOTELS P/B KTM"/>
    <s v="M"/>
    <x v="0"/>
    <n v="26"/>
    <s v="+6:54"/>
    <s v="NA"/>
  </r>
  <r>
    <s v="road"/>
    <s v="Individual Road Race"/>
    <x v="0"/>
    <x v="1"/>
    <s v="UCI Hombres Etapas"/>
    <x v="36"/>
    <s v="FRA"/>
    <s v="Elite"/>
    <n v="2021"/>
    <n v="2"/>
    <n v="152"/>
    <x v="908"/>
    <s v="DOUBEY"/>
    <s v="Fabien"/>
    <x v="5"/>
    <s v="TOTAL DIRECT ENERGIE"/>
    <s v="M"/>
    <x v="0"/>
    <n v="28"/>
    <s v="+6:54"/>
    <s v="NA"/>
  </r>
  <r>
    <s v="road"/>
    <s v="Individual Road Race"/>
    <x v="0"/>
    <x v="1"/>
    <s v="UCI Hombres Etapas"/>
    <x v="36"/>
    <s v="FRA"/>
    <s v="Elite"/>
    <n v="2021"/>
    <n v="2"/>
    <n v="153"/>
    <x v="889"/>
    <s v="RUTSCH"/>
    <s v="Jonas"/>
    <x v="1"/>
    <s v="EF EDUCATION - NIPPO"/>
    <s v="M"/>
    <x v="0"/>
    <n v="23"/>
    <s v="+6:54"/>
    <s v="NA"/>
  </r>
  <r>
    <s v="road"/>
    <s v="Individual Road Race"/>
    <x v="0"/>
    <x v="1"/>
    <s v="UCI Hombres Etapas"/>
    <x v="36"/>
    <s v="FRA"/>
    <s v="Elite"/>
    <n v="2021"/>
    <n v="2"/>
    <n v="154"/>
    <x v="291"/>
    <s v="VAN DER HOORN"/>
    <s v="Taco"/>
    <x v="6"/>
    <s v="INTERMARCHÉ - WANTY - GOBERT MATÉRIAUX"/>
    <s v="M"/>
    <x v="0"/>
    <n v="28"/>
    <s v="+7:30"/>
    <s v="NA"/>
  </r>
  <r>
    <s v="road"/>
    <s v="Individual Road Race"/>
    <x v="0"/>
    <x v="1"/>
    <s v="UCI Hombres Etapas"/>
    <x v="36"/>
    <s v="FRA"/>
    <s v="Elite"/>
    <n v="2021"/>
    <n v="2"/>
    <n v="155"/>
    <x v="287"/>
    <s v="VAN POPPEL"/>
    <s v="Boy"/>
    <x v="6"/>
    <s v="INTERMARCHÉ - WANTY - GOBERT MATÉRIAUX"/>
    <s v="M"/>
    <x v="0"/>
    <n v="33"/>
    <s v="+7:30"/>
    <s v="NA"/>
  </r>
  <r>
    <s v="road"/>
    <s v="Individual Road Race"/>
    <x v="0"/>
    <x v="1"/>
    <s v="UCI Hombres Etapas"/>
    <x v="36"/>
    <s v="FRA"/>
    <s v="Elite"/>
    <n v="2021"/>
    <n v="2"/>
    <n v="156"/>
    <x v="262"/>
    <s v="VAN POPPEL"/>
    <s v="Danny"/>
    <x v="6"/>
    <s v="INTERMARCHÉ - WANTY - GOBERT MATÉRIAUX"/>
    <s v="M"/>
    <x v="0"/>
    <n v="28"/>
    <s v="+7:30"/>
    <s v="NA"/>
  </r>
  <r>
    <s v="road"/>
    <s v="Individual Road Race"/>
    <x v="0"/>
    <x v="1"/>
    <s v="UCI Hombres Etapas"/>
    <x v="36"/>
    <s v="FRA"/>
    <s v="Elite"/>
    <n v="2021"/>
    <n v="2"/>
    <n v="157"/>
    <x v="1181"/>
    <s v="PELUCCHI"/>
    <s v="Matteo"/>
    <x v="3"/>
    <s v="TEAM QHUBEKA ASSOS"/>
    <s v="M"/>
    <x v="0"/>
    <n v="32"/>
    <s v="+8:38"/>
    <s v="NA"/>
  </r>
  <r>
    <s v="road"/>
    <s v="Individual Road Race"/>
    <x v="0"/>
    <x v="1"/>
    <s v="UCI Hombres Etapas"/>
    <x v="36"/>
    <s v="FRA"/>
    <s v="Elite"/>
    <n v="2021"/>
    <n v="2"/>
    <n v="158"/>
    <x v="748"/>
    <s v="GROVES"/>
    <s v="Kaden"/>
    <x v="7"/>
    <s v="TEAM BIKEEXCHANGE"/>
    <s v="M"/>
    <x v="0"/>
    <n v="23"/>
    <s v="+8:42"/>
    <s v="NA"/>
  </r>
  <r>
    <s v="road"/>
    <s v="Individual Road Race"/>
    <x v="0"/>
    <x v="1"/>
    <s v="UCI Hombres Etapas"/>
    <x v="36"/>
    <s v="FRA"/>
    <s v="Elite"/>
    <n v="2021"/>
    <n v="2"/>
    <n v="159"/>
    <x v="1212"/>
    <s v="LAWLESS"/>
    <s v="Christopher"/>
    <x v="8"/>
    <s v="TOTAL DIRECT ENERGIE"/>
    <s v="M"/>
    <x v="0"/>
    <n v="26"/>
    <s v="+14:00"/>
    <s v="NA"/>
  </r>
  <r>
    <s v="road"/>
    <s v="Individual Road Race"/>
    <x v="0"/>
    <x v="1"/>
    <s v="UCI Hombres Etapas"/>
    <x v="36"/>
    <s v="FRA"/>
    <s v="Elite"/>
    <n v="2021"/>
    <n v="2"/>
    <n v="160"/>
    <x v="23"/>
    <s v="BOUET"/>
    <s v="Maxime"/>
    <x v="5"/>
    <s v="TEAM ARKEA - SAMSIC"/>
    <s v="M"/>
    <x v="0"/>
    <n v="35"/>
    <s v="+14:00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3:51:28"/>
    <s v="10"/>
  </r>
  <r>
    <s v="road"/>
    <s v="Individual Road Race"/>
    <x v="0"/>
    <x v="1"/>
    <s v="UCI Hombres Etapas"/>
    <x v="36"/>
    <s v="FRA"/>
    <s v="Elite"/>
    <n v="2021"/>
    <n v="2"/>
    <n v="2"/>
    <x v="169"/>
    <s v="DEMARE"/>
    <s v="Arnaud"/>
    <x v="5"/>
    <s v="GROUPAMA - FDJ"/>
    <s v="M"/>
    <x v="0"/>
    <n v="30"/>
    <s v="4"/>
    <s v="NA"/>
  </r>
  <r>
    <s v="road"/>
    <s v="Individual Road Race"/>
    <x v="0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4"/>
    <x v="263"/>
    <s v="PEDERSEN"/>
    <s v="Mads"/>
    <x v="10"/>
    <s v="TREK - SEGAFREDO"/>
    <s v="M"/>
    <x v="0"/>
    <n v="26"/>
    <s v="6"/>
    <s v="NA"/>
  </r>
  <r>
    <s v="road"/>
    <s v="Individual Road Race"/>
    <x v="0"/>
    <x v="1"/>
    <s v="UCI Hombres Etapas"/>
    <x v="36"/>
    <s v="FRA"/>
    <s v="Elite"/>
    <n v="2021"/>
    <n v="2"/>
    <n v="5"/>
    <x v="257"/>
    <s v="BENOOT"/>
    <s v="Tiesj"/>
    <x v="0"/>
    <s v="TEAM DSM"/>
    <s v="M"/>
    <x v="0"/>
    <n v="27"/>
    <s v="8"/>
    <s v="NA"/>
  </r>
  <r>
    <s v="road"/>
    <s v="Individual Road Race"/>
    <x v="0"/>
    <x v="1"/>
    <s v="UCI Hombres Etapas"/>
    <x v="36"/>
    <s v="FRA"/>
    <s v="Elite"/>
    <n v="2021"/>
    <n v="2"/>
    <n v="6"/>
    <x v="300"/>
    <s v="SWIFT"/>
    <s v="Ben"/>
    <x v="8"/>
    <s v="INEOS GRENADIERS"/>
    <s v="M"/>
    <x v="0"/>
    <n v="34"/>
    <s v="9"/>
    <s v="NA"/>
  </r>
  <r>
    <s v="road"/>
    <s v="Individual Road Race"/>
    <x v="0"/>
    <x v="1"/>
    <s v="UCI Hombres Etapas"/>
    <x v="36"/>
    <s v="FRA"/>
    <s v="Elite"/>
    <n v="2021"/>
    <n v="2"/>
    <n v="7"/>
    <x v="277"/>
    <s v="STUYVEN"/>
    <s v="Jasper"/>
    <x v="0"/>
    <s v="TREK - SEGAFREDO"/>
    <s v="M"/>
    <x v="0"/>
    <n v="29"/>
    <s v="9"/>
    <s v="NA"/>
  </r>
  <r>
    <s v="road"/>
    <s v="Individual Road Race"/>
    <x v="0"/>
    <x v="1"/>
    <s v="UCI Hombres Etapas"/>
    <x v="36"/>
    <s v="FRA"/>
    <s v="Elite"/>
    <n v="2021"/>
    <n v="2"/>
    <n v="8"/>
    <x v="0"/>
    <s v="PHILIPSEN"/>
    <s v="Jasper"/>
    <x v="0"/>
    <s v="ALPECIN-FENIX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9"/>
    <x v="891"/>
    <s v="COQUARD"/>
    <s v="Bryan"/>
    <x v="5"/>
    <s v="B&amp;B HOTELS P/B KTM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0"/>
    <x v="4"/>
    <s v="ACKERMANN"/>
    <s v="Pascal"/>
    <x v="1"/>
    <s v="BORA - HANSGROH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1"/>
    <x v="254"/>
    <s v="BAUHAUS"/>
    <s v="Phil"/>
    <x v="1"/>
    <s v="BAHRAIN VICTORIOUS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2"/>
    <x v="6"/>
    <s v="LAPORTE"/>
    <s v="Christophe"/>
    <x v="5"/>
    <s v="COFIDIS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3"/>
    <x v="914"/>
    <s v="GREIPEL"/>
    <s v="André"/>
    <x v="1"/>
    <s v="ISRAEL START-UP NATION"/>
    <s v="M"/>
    <x v="0"/>
    <n v="39"/>
    <s v="10"/>
    <s v="NA"/>
  </r>
  <r>
    <s v="road"/>
    <s v="Individual Road Race"/>
    <x v="0"/>
    <x v="1"/>
    <s v="UCI Hombres Etapas"/>
    <x v="36"/>
    <s v="FRA"/>
    <s v="Elite"/>
    <n v="2021"/>
    <n v="2"/>
    <n v="14"/>
    <x v="1133"/>
    <s v="BARBIER"/>
    <s v="Rudy"/>
    <x v="5"/>
    <s v="ISRAEL START-UP NATION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5"/>
    <x v="658"/>
    <s v="TURGIS"/>
    <s v="Anthony"/>
    <x v="5"/>
    <s v="TOTAL DIRECT ENERGI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6"/>
    <x v="1"/>
    <s v="DEGENKOLB"/>
    <s v="John"/>
    <x v="1"/>
    <s v="LOTTO SOUDAL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17"/>
    <x v="16"/>
    <s v="TOUZE"/>
    <s v="Damien"/>
    <x v="5"/>
    <s v="AG2R CITROEN TEA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18"/>
    <x v="112"/>
    <s v="MEEUS"/>
    <s v="Jordi"/>
    <x v="0"/>
    <s v="BORA - HANSGROHE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19"/>
    <x v="163"/>
    <s v="TRENTIN"/>
    <s v="Matteo"/>
    <x v="3"/>
    <s v="UAE TEAM EMIRATES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20"/>
    <x v="708"/>
    <s v="JORGENSON"/>
    <s v="Matteo"/>
    <x v="14"/>
    <s v="MOVISTAR TEAM"/>
    <s v="M"/>
    <x v="0"/>
    <n v="22"/>
    <s v="10"/>
    <s v="NA"/>
  </r>
  <r>
    <s v="road"/>
    <s v="Individual Road Race"/>
    <x v="0"/>
    <x v="1"/>
    <s v="UCI Hombres Etapas"/>
    <x v="36"/>
    <s v="FRA"/>
    <s v="Elite"/>
    <n v="2021"/>
    <n v="2"/>
    <n v="21"/>
    <x v="102"/>
    <s v="JACOBS"/>
    <s v="Johan"/>
    <x v="11"/>
    <s v="MOVISTAR TEAM"/>
    <s v="M"/>
    <x v="0"/>
    <n v="24"/>
    <s v="10"/>
    <s v="NA"/>
  </r>
  <r>
    <s v="road"/>
    <s v="Individual Road Race"/>
    <x v="0"/>
    <x v="1"/>
    <s v="UCI Hombres Etapas"/>
    <x v="36"/>
    <s v="FRA"/>
    <s v="Elite"/>
    <n v="2021"/>
    <n v="2"/>
    <n v="22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23"/>
    <x v="624"/>
    <s v="NIZZOLO"/>
    <s v="Giacomo"/>
    <x v="3"/>
    <s v="TEAM QHUBEKA ASSOS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24"/>
    <x v="628"/>
    <s v="PARET PEINTRE"/>
    <s v="Aurélien"/>
    <x v="5"/>
    <s v="AG2R CITROEN TEA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25"/>
    <x v="892"/>
    <s v="BOUHANNI"/>
    <s v="Nacer"/>
    <x v="5"/>
    <s v="TEAM ARKEA - SAMSIC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26"/>
    <x v="703"/>
    <s v="SBARAGLI"/>
    <s v="Kristian"/>
    <x v="3"/>
    <s v="ALPECIN-FENIX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27"/>
    <x v="37"/>
    <s v="OOMEN"/>
    <s v="Sam"/>
    <x v="6"/>
    <s v="JUMBO-VISMA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28"/>
    <x v="81"/>
    <s v="HAMILTON"/>
    <s v="Lucas"/>
    <x v="7"/>
    <s v="TEAM BIKEEXCHANGE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29"/>
    <x v="712"/>
    <s v="CAVAGNA"/>
    <s v="Rémi"/>
    <x v="5"/>
    <s v="DECEUNINCK - QUICK-STEP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30"/>
    <x v="912"/>
    <s v="KOCH"/>
    <s v="Jonas"/>
    <x v="1"/>
    <s v="INTERMARCHÉ - WANTY - GOBERT MATÉRIAUX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31"/>
    <x v="67"/>
    <s v="ALLEGAERT"/>
    <s v="Piet"/>
    <x v="0"/>
    <s v="COFIDIS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32"/>
    <x v="751"/>
    <s v="BEVIN"/>
    <s v="Patrick"/>
    <x v="24"/>
    <s v="ISRAEL START-UP NATION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33"/>
    <x v="149"/>
    <s v="HAIG"/>
    <s v="Jack"/>
    <x v="7"/>
    <s v="BAHRAIN VICTORIOUS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34"/>
    <x v="660"/>
    <s v="BARTHE"/>
    <s v="Cyril"/>
    <x v="5"/>
    <s v="B&amp;B HOTELS P/B KT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35"/>
    <x v="655"/>
    <s v="GAUDU"/>
    <s v="David"/>
    <x v="5"/>
    <s v="GROUPAMA - FDJ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36"/>
    <x v="166"/>
    <s v="SANCHEZ GIL"/>
    <s v="Luis Leon"/>
    <x v="4"/>
    <s v="ASTANA - PREMIER TECH"/>
    <s v="M"/>
    <x v="0"/>
    <n v="38"/>
    <s v="10"/>
    <s v="NA"/>
  </r>
  <r>
    <s v="road"/>
    <s v="Individual Road Race"/>
    <x v="0"/>
    <x v="1"/>
    <s v="UCI Hombres Etapas"/>
    <x v="36"/>
    <s v="FRA"/>
    <s v="Elite"/>
    <n v="2021"/>
    <n v="2"/>
    <n v="37"/>
    <x v="156"/>
    <s v="FRAILE MATARRANZ"/>
    <s v="Omar"/>
    <x v="4"/>
    <s v="ASTANA - PREMIER TECH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38"/>
    <x v="180"/>
    <s v="MARTIN"/>
    <s v="Guillaume"/>
    <x v="5"/>
    <s v="COFIDIS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39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40"/>
    <x v="148"/>
    <s v="GROSSSCHARTNER"/>
    <s v="Felix"/>
    <x v="13"/>
    <s v="BORA - HANSGROHE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41"/>
    <x v="272"/>
    <s v="BOL"/>
    <s v="Cees"/>
    <x v="6"/>
    <s v="TEAM DSM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42"/>
    <x v="270"/>
    <s v="CAMPENAERTS"/>
    <s v="Victor"/>
    <x v="0"/>
    <s v="TEAM QHUBEKA ASSOS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43"/>
    <x v="815"/>
    <s v="POWLESS"/>
    <s v="Neilson"/>
    <x v="14"/>
    <s v="EF EDUCATION - NIPPO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44"/>
    <x v="2"/>
    <s v="KRISTOFF"/>
    <s v="Alexander"/>
    <x v="2"/>
    <s v="UAE TEAM EMIRATES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45"/>
    <x v="1107"/>
    <s v="LEMOINE"/>
    <s v="Cyril"/>
    <x v="5"/>
    <s v="B&amp;B HOTELS P/B KTM"/>
    <s v="M"/>
    <x v="0"/>
    <n v="38"/>
    <s v="10"/>
    <s v="NA"/>
  </r>
  <r>
    <s v="road"/>
    <s v="Individual Road Race"/>
    <x v="0"/>
    <x v="1"/>
    <s v="UCI Hombres Etapas"/>
    <x v="36"/>
    <s v="FRA"/>
    <s v="Elite"/>
    <n v="2021"/>
    <n v="2"/>
    <n v="46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47"/>
    <x v="159"/>
    <s v="DE LA CRUZ MELGAREJO"/>
    <s v="David"/>
    <x v="4"/>
    <s v="UAE TEAM EMIRATES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48"/>
    <x v="101"/>
    <s v="VANHOUCKE"/>
    <s v="Harm"/>
    <x v="0"/>
    <s v="LOTTO SOUDAL"/>
    <s v="M"/>
    <x v="0"/>
    <n v="24"/>
    <s v="10"/>
    <s v="NA"/>
  </r>
  <r>
    <s v="road"/>
    <s v="Individual Road Race"/>
    <x v="0"/>
    <x v="1"/>
    <s v="UCI Hombres Etapas"/>
    <x v="36"/>
    <s v="FRA"/>
    <s v="Elite"/>
    <n v="2021"/>
    <n v="2"/>
    <n v="49"/>
    <x v="92"/>
    <s v="VLASOV"/>
    <s v="Aleksandr"/>
    <x v="15"/>
    <s v="ASTANA - PREMIER TECH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50"/>
    <x v="214"/>
    <s v="ROJAS GIL"/>
    <s v="José Joaquin"/>
    <x v="4"/>
    <s v="MOVISTAR TEAM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51"/>
    <x v="96"/>
    <s v="VERMEERSCH"/>
    <s v="Florian"/>
    <x v="0"/>
    <s v="LOTTO SOUDAL"/>
    <s v="M"/>
    <x v="0"/>
    <n v="22"/>
    <s v="10"/>
    <s v="NA"/>
  </r>
  <r>
    <s v="road"/>
    <s v="Individual Road Race"/>
    <x v="0"/>
    <x v="1"/>
    <s v="UCI Hombres Etapas"/>
    <x v="36"/>
    <s v="FRA"/>
    <s v="Elite"/>
    <n v="2021"/>
    <n v="2"/>
    <n v="52"/>
    <x v="273"/>
    <s v="BISSEGGER"/>
    <s v="Stefan"/>
    <x v="11"/>
    <s v="EF EDUCATION - NIPPO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53"/>
    <x v="31"/>
    <s v="OLIVEIRA"/>
    <s v="Rui"/>
    <x v="12"/>
    <s v="UAE TEAM EMIRATES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54"/>
    <x v="665"/>
    <s v="GOOSSENS"/>
    <s v="Kobe"/>
    <x v="0"/>
    <s v="LOTTO SOUDAL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55"/>
    <x v="906"/>
    <s v="COSTA"/>
    <s v="Rui"/>
    <x v="12"/>
    <s v="UAE TEAM EMIRATES"/>
    <s v="M"/>
    <x v="0"/>
    <n v="35"/>
    <s v="10"/>
    <s v="NA"/>
  </r>
  <r>
    <s v="road"/>
    <s v="Individual Road Race"/>
    <x v="0"/>
    <x v="1"/>
    <s v="UCI Hombres Etapas"/>
    <x v="36"/>
    <s v="FRA"/>
    <s v="Elite"/>
    <n v="2021"/>
    <n v="2"/>
    <n v="56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57"/>
    <x v="630"/>
    <s v="GODON"/>
    <s v="Dorian"/>
    <x v="5"/>
    <s v="AG2R CITROEN TEA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58"/>
    <x v="177"/>
    <s v="NIELSEN"/>
    <s v="Magnus Cort"/>
    <x v="10"/>
    <s v="EF EDUCATION - NIPPO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59"/>
    <x v="179"/>
    <s v="ELISSONDE"/>
    <s v="Kenny"/>
    <x v="5"/>
    <s v="TREK - SEGAFREDO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60"/>
    <x v="637"/>
    <s v="HINDLEY"/>
    <s v="Jai"/>
    <x v="7"/>
    <s v="TEAM DS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61"/>
    <x v="952"/>
    <s v="JUNGELS"/>
    <s v="Bob"/>
    <x v="21"/>
    <s v="AG2R CITROEN TEAM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62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63"/>
    <x v="899"/>
    <s v="O'CONNOR"/>
    <s v="Ben"/>
    <x v="7"/>
    <s v="AG2R CITROEN TEAM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64"/>
    <x v="308"/>
    <s v="LEYSEN"/>
    <s v="Senne"/>
    <x v="0"/>
    <s v="ALPECIN-FENIX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65"/>
    <x v="20"/>
    <s v="PACHER"/>
    <s v="Quentin"/>
    <x v="5"/>
    <s v="B&amp;B HOTELS P/B KTM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66"/>
    <x v="243"/>
    <s v="ARMEE"/>
    <s v="Sander"/>
    <x v="0"/>
    <s v="TEAM QHUBEKA ASSOS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67"/>
    <x v="868"/>
    <s v="NEILANDS"/>
    <s v="Krists"/>
    <x v="32"/>
    <s v="ISRAEL START-UP NATION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68"/>
    <x v="965"/>
    <s v="VUILLERMOZ"/>
    <s v="Alexis"/>
    <x v="5"/>
    <s v="TOTAL DIRECT ENERGIE"/>
    <s v="M"/>
    <x v="0"/>
    <n v="33"/>
    <s v="10"/>
    <s v="NA"/>
  </r>
  <r>
    <s v="road"/>
    <s v="Individual Road Race"/>
    <x v="0"/>
    <x v="1"/>
    <s v="UCI Hombres Etapas"/>
    <x v="36"/>
    <s v="FRA"/>
    <s v="Elite"/>
    <n v="2021"/>
    <n v="2"/>
    <n v="69"/>
    <x v="632"/>
    <s v="BARGUIL"/>
    <s v="Warren"/>
    <x v="5"/>
    <s v="TEAM ARKEA - SAMSIC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70"/>
    <x v="728"/>
    <s v="ARCAS PEÑA"/>
    <s v="Jorge"/>
    <x v="4"/>
    <s v="MOVISTAR TEAM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71"/>
    <x v="187"/>
    <s v="ARU"/>
    <s v="Fabio"/>
    <x v="3"/>
    <s v="TEAM QHUBEKA ASSOS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72"/>
    <x v="32"/>
    <s v="EIKING"/>
    <s v="Odd Christian"/>
    <x v="2"/>
    <s v="INTERMARCHÉ - WANTY - GOBERT MATÉRIAUX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73"/>
    <x v="898"/>
    <s v="LATOUR"/>
    <s v="Pierre"/>
    <x v="5"/>
    <s v="TOTAL DIRECT ENERGIE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74"/>
    <x v="916"/>
    <s v="MCLAY"/>
    <s v="Daniel"/>
    <x v="8"/>
    <s v="TEAM ARKEA - SAMSIC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75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76"/>
    <x v="95"/>
    <s v="MÄDER"/>
    <s v="Gino"/>
    <x v="11"/>
    <s v="BAHRAIN VICTORIOUS"/>
    <s v="M"/>
    <x v="0"/>
    <n v="24"/>
    <s v="10"/>
    <s v="NA"/>
  </r>
  <r>
    <s v="road"/>
    <s v="Individual Road Race"/>
    <x v="0"/>
    <x v="1"/>
    <s v="UCI Hombres Etapas"/>
    <x v="36"/>
    <s v="FRA"/>
    <s v="Elite"/>
    <n v="2021"/>
    <n v="2"/>
    <n v="77"/>
    <x v="162"/>
    <s v="SENECHAL"/>
    <s v="Florian"/>
    <x v="5"/>
    <s v="DECEUNINCK - QUICK-STEP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78"/>
    <x v="76"/>
    <s v="PERICHON"/>
    <s v="Pierre Luc"/>
    <x v="5"/>
    <s v="COFIDIS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79"/>
    <x v="918"/>
    <s v="ZABEL"/>
    <s v="Rick"/>
    <x v="1"/>
    <s v="ISRAEL START-UP NATION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80"/>
    <x v="745"/>
    <s v="GEOGHEGAN HART"/>
    <s v="Tao"/>
    <x v="8"/>
    <s v="INEOS GRENADIERS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81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82"/>
    <x v="1098"/>
    <s v="DE PLUS"/>
    <s v="Laurens"/>
    <x v="0"/>
    <s v="INEOS GRENADIERS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83"/>
    <x v="71"/>
    <s v="VERVAEKE"/>
    <s v="Louis"/>
    <x v="0"/>
    <s v="ALPECIN-FENIX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84"/>
    <x v="902"/>
    <s v="DELAPLACE"/>
    <s v="Anthony"/>
    <x v="5"/>
    <s v="TEAM ARKEA - SAMSIC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85"/>
    <x v="267"/>
    <s v="NAESEN"/>
    <s v="Oliver"/>
    <x v="0"/>
    <s v="AG2R CITROEN TEAM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86"/>
    <x v="213"/>
    <s v="ERVITI OLLO"/>
    <s v="Imanol"/>
    <x v="4"/>
    <s v="MOVISTAR TEAM"/>
    <s v="M"/>
    <x v="0"/>
    <n v="38"/>
    <s v="10"/>
    <s v="NA"/>
  </r>
  <r>
    <s v="road"/>
    <s v="Individual Road Race"/>
    <x v="0"/>
    <x v="1"/>
    <s v="UCI Hombres Etapas"/>
    <x v="36"/>
    <s v="FRA"/>
    <s v="Elite"/>
    <n v="2021"/>
    <n v="2"/>
    <n v="87"/>
    <x v="50"/>
    <s v="GESCHKE"/>
    <s v="Simon"/>
    <x v="1"/>
    <s v="COFIDIS"/>
    <s v="M"/>
    <x v="0"/>
    <n v="35"/>
    <s v="10"/>
    <s v="NA"/>
  </r>
  <r>
    <s v="road"/>
    <s v="Individual Road Race"/>
    <x v="0"/>
    <x v="1"/>
    <s v="UCI Hombres Etapas"/>
    <x v="36"/>
    <s v="FRA"/>
    <s v="Elite"/>
    <n v="2021"/>
    <n v="2"/>
    <n v="88"/>
    <x v="58"/>
    <s v="POLITT"/>
    <s v="Nils"/>
    <x v="1"/>
    <s v="BORA - HANSGROH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89"/>
    <x v="264"/>
    <s v="WALSCHEID"/>
    <s v="Maximilian Richard"/>
    <x v="1"/>
    <s v="TEAM QHUBEKA ASSOS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90"/>
    <x v="196"/>
    <s v="SINKELDAM"/>
    <s v="Ramon"/>
    <x v="6"/>
    <s v="GROUPAMA - FDJ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91"/>
    <x v="368"/>
    <s v="SOBRERO"/>
    <s v="Matteo"/>
    <x v="3"/>
    <s v="ASTANA - PREMIER TECH"/>
    <s v="M"/>
    <x v="0"/>
    <n v="24"/>
    <s v="10"/>
    <s v="NA"/>
  </r>
  <r>
    <s v="road"/>
    <s v="Individual Road Race"/>
    <x v="0"/>
    <x v="1"/>
    <s v="UCI Hombres Etapas"/>
    <x v="36"/>
    <s v="FRA"/>
    <s v="Elite"/>
    <n v="2021"/>
    <n v="2"/>
    <n v="92"/>
    <x v="315"/>
    <s v="KONYCHEV"/>
    <s v="Alexander"/>
    <x v="3"/>
    <s v="TEAM BIKEEXCHANGE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93"/>
    <x v="638"/>
    <s v="CATTANEO"/>
    <s v="Mattia"/>
    <x v="3"/>
    <s v="DECEUNINCK - QUICK-STEP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94"/>
    <x v="722"/>
    <s v="BRÄNDLE"/>
    <s v="Matthias"/>
    <x v="13"/>
    <s v="ISRAEL START-UP NATION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95"/>
    <x v="324"/>
    <s v="VAN EMDEN"/>
    <s v="Jos"/>
    <x v="6"/>
    <s v="JUMBO-VISMA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96"/>
    <x v="33"/>
    <s v="GILBERT"/>
    <s v="Philippe Marc Jacky"/>
    <x v="0"/>
    <s v="LOTTO SOUDAL"/>
    <s v="M"/>
    <x v="0"/>
    <n v="39"/>
    <s v="10"/>
    <s v="NA"/>
  </r>
  <r>
    <s v="road"/>
    <s v="Individual Road Race"/>
    <x v="0"/>
    <x v="1"/>
    <s v="UCI Hombres Etapas"/>
    <x v="36"/>
    <s v="FRA"/>
    <s v="Elite"/>
    <n v="2021"/>
    <n v="2"/>
    <n v="97"/>
    <x v="202"/>
    <s v="HOFSTEDE"/>
    <s v="Lennard"/>
    <x v="6"/>
    <s v="JUMBO-VISMA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98"/>
    <x v="85"/>
    <s v="EEKHOFF"/>
    <s v="Nils"/>
    <x v="6"/>
    <s v="TEAM DSM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99"/>
    <x v="322"/>
    <s v="RIESEBEEK"/>
    <s v="Oscar"/>
    <x v="6"/>
    <s v="ALPECIN-FENIX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00"/>
    <x v="1106"/>
    <s v="VAN GESTEL"/>
    <s v="Dries"/>
    <x v="0"/>
    <s v="TOTAL DIRECT ENERGI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01"/>
    <x v="721"/>
    <s v="OLDANI"/>
    <s v="Stefano"/>
    <x v="3"/>
    <s v="LOTTO SOUDAL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102"/>
    <x v="1211"/>
    <s v="HIVERT"/>
    <s v="Jonathan"/>
    <x v="5"/>
    <s v="B&amp;B HOTELS P/B KTM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103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04"/>
    <x v="164"/>
    <s v="KRUIJSWIJK"/>
    <s v="Steven"/>
    <x v="6"/>
    <s v="JUMBO-VISMA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05"/>
    <x v="919"/>
    <s v="JANSEN"/>
    <s v="Amund Grøndahl"/>
    <x v="2"/>
    <s v="TEAM BIKEEXCHANGE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06"/>
    <x v="191"/>
    <s v="MEINTJES"/>
    <s v="Louis"/>
    <x v="27"/>
    <s v="INTERMARCHÉ - WANTY - GOBERT MATÉRIAUX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07"/>
    <x v="293"/>
    <s v="AMADOR BIKKAZAKOVA"/>
    <s v="Andrey"/>
    <x v="34"/>
    <s v="INEOS GRENADIERS"/>
    <s v="M"/>
    <x v="0"/>
    <n v="35"/>
    <s v="10"/>
    <s v="NA"/>
  </r>
  <r>
    <s v="road"/>
    <s v="Individual Road Race"/>
    <x v="0"/>
    <x v="1"/>
    <s v="UCI Hombres Etapas"/>
    <x v="36"/>
    <s v="FRA"/>
    <s v="Elite"/>
    <n v="2021"/>
    <n v="2"/>
    <n v="108"/>
    <x v="219"/>
    <s v="GUARNIERI"/>
    <s v="Jacopo"/>
    <x v="3"/>
    <s v="GROUPAMA - FDJ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09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110"/>
    <x v="336"/>
    <s v="DE BONDT"/>
    <s v="Dries"/>
    <x v="0"/>
    <s v="ALPECIN-FENIX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11"/>
    <x v="317"/>
    <s v="MØRKØV"/>
    <s v="Michael"/>
    <x v="10"/>
    <s v="DECEUNINCK - QUICK-STEP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112"/>
    <x v="286"/>
    <s v="KRAGH ANDERSEN"/>
    <s v="Søren"/>
    <x v="10"/>
    <s v="TEAM DSM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13"/>
    <x v="250"/>
    <s v="VANMARCKE"/>
    <s v="Sep"/>
    <x v="0"/>
    <s v="ISRAEL START-UP NATION"/>
    <s v="M"/>
    <x v="0"/>
    <n v="33"/>
    <s v="10"/>
    <s v="NA"/>
  </r>
  <r>
    <s v="road"/>
    <s v="Individual Road Race"/>
    <x v="0"/>
    <x v="1"/>
    <s v="UCI Hombres Etapas"/>
    <x v="36"/>
    <s v="FRA"/>
    <s v="Elite"/>
    <n v="2021"/>
    <n v="2"/>
    <n v="114"/>
    <x v="642"/>
    <s v="BOASSON-HAGEN"/>
    <s v="Edvald"/>
    <x v="2"/>
    <s v="TOTAL DIRECT ENERGIE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15"/>
    <x v="347"/>
    <s v="MORA VEDRI"/>
    <s v="Sebastian"/>
    <x v="4"/>
    <s v="MOVISTAR TEAM"/>
    <s v="M"/>
    <x v="0"/>
    <n v="33"/>
    <s v="10"/>
    <s v="NA"/>
  </r>
  <r>
    <s v="road"/>
    <s v="Individual Road Race"/>
    <x v="0"/>
    <x v="1"/>
    <s v="UCI Hombres Etapas"/>
    <x v="36"/>
    <s v="FRA"/>
    <s v="Elite"/>
    <n v="2021"/>
    <n v="2"/>
    <n v="116"/>
    <x v="904"/>
    <s v="ARMIRAIL"/>
    <s v="Bruno"/>
    <x v="5"/>
    <s v="GROUPAMA - FDJ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17"/>
    <x v="53"/>
    <s v="BYSTRØM"/>
    <s v="Sven Erik"/>
    <x v="2"/>
    <s v="UAE TEAM EMIRATES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18"/>
    <x v="663"/>
    <s v="DECLERCQ"/>
    <s v="Tim"/>
    <x v="0"/>
    <s v="DECEUNINCK - QUICK-STEP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119"/>
    <x v="729"/>
    <s v="EL FARES"/>
    <s v="Julien"/>
    <x v="5"/>
    <s v="EF EDUCATION - NIPPO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120"/>
    <x v="363"/>
    <s v="DE GENDT"/>
    <s v="Thomas"/>
    <x v="0"/>
    <s v="LOTTO SOUDAL"/>
    <s v="M"/>
    <x v="0"/>
    <n v="35"/>
    <s v="10"/>
    <s v="NA"/>
  </r>
  <r>
    <s v="road"/>
    <s v="Individual Road Race"/>
    <x v="0"/>
    <x v="1"/>
    <s v="UCI Hombres Etapas"/>
    <x v="36"/>
    <s v="FRA"/>
    <s v="Elite"/>
    <n v="2021"/>
    <n v="2"/>
    <n v="121"/>
    <x v="1045"/>
    <s v="EDMONDSON"/>
    <s v="Alexander"/>
    <x v="7"/>
    <s v="TEAM BIKEEXCHANGE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122"/>
    <x v="66"/>
    <s v="DURBRIDGE"/>
    <s v="Luke"/>
    <x v="7"/>
    <s v="TEAM BIKEEXCHANGE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23"/>
    <x v="849"/>
    <s v="DENNIS"/>
    <s v="Rohan"/>
    <x v="7"/>
    <s v="INEOS GRENADIERS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124"/>
    <x v="228"/>
    <s v="ARASHIRO"/>
    <s v="Yukiya"/>
    <x v="31"/>
    <s v="BAHRAIN VICTORIOUS"/>
    <s v="M"/>
    <x v="0"/>
    <n v="37"/>
    <s v="10"/>
    <s v="NA"/>
  </r>
  <r>
    <s v="road"/>
    <s v="Individual Road Race"/>
    <x v="0"/>
    <x v="1"/>
    <s v="UCI Hombres Etapas"/>
    <x v="36"/>
    <s v="FRA"/>
    <s v="Elite"/>
    <n v="2021"/>
    <n v="2"/>
    <n v="125"/>
    <x v="701"/>
    <s v="SCHWARZMANN"/>
    <s v="Michael"/>
    <x v="1"/>
    <s v="BORA - HANSGROHE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26"/>
    <x v="320"/>
    <s v="PEDERSEN"/>
    <s v="Casper"/>
    <x v="10"/>
    <s v="TEAM DSM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127"/>
    <x v="186"/>
    <s v="KEUKELEIRE"/>
    <s v="Jens"/>
    <x v="0"/>
    <s v="EF EDUCATION - NIPPO"/>
    <s v="M"/>
    <x v="0"/>
    <n v="33"/>
    <s v="10"/>
    <s v="NA"/>
  </r>
  <r>
    <s v="road"/>
    <s v="Individual Road Race"/>
    <x v="0"/>
    <x v="1"/>
    <s v="UCI Hombres Etapas"/>
    <x v="36"/>
    <s v="FRA"/>
    <s v="Elite"/>
    <n v="2021"/>
    <n v="2"/>
    <n v="128"/>
    <x v="905"/>
    <s v="WALLAYS"/>
    <s v="Jelle"/>
    <x v="0"/>
    <s v="COFIDIS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129"/>
    <x v="12"/>
    <s v="SWIFT"/>
    <s v="Connor"/>
    <x v="8"/>
    <s v="TEAM ARKEA - SAMSIC"/>
    <s v="M"/>
    <x v="0"/>
    <n v="26"/>
    <s v="10"/>
    <s v="NA"/>
  </r>
  <r>
    <s v="road"/>
    <s v="Individual Road Race"/>
    <x v="0"/>
    <x v="1"/>
    <s v="UCI Hombres Etapas"/>
    <x v="36"/>
    <s v="FRA"/>
    <s v="Elite"/>
    <n v="2021"/>
    <n v="2"/>
    <n v="130"/>
    <x v="280"/>
    <s v="THEUNS"/>
    <s v="Edward"/>
    <x v="0"/>
    <s v="TREK - SEGAFREDO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31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36"/>
    <s v="FRA"/>
    <s v="Elite"/>
    <n v="2021"/>
    <n v="2"/>
    <n v="132"/>
    <x v="1105"/>
    <s v="LAMPAERT"/>
    <s v="Yves"/>
    <x v="0"/>
    <s v="DECEUNINCK - QUICK-STEP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33"/>
    <x v="858"/>
    <s v="LUTSENKO"/>
    <s v="Alexey"/>
    <x v="25"/>
    <s v="ASTANA - PREMIER TECH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34"/>
    <x v="60"/>
    <s v="BERNARD"/>
    <s v="Julien"/>
    <x v="5"/>
    <s v="TREK - SEGAFREDO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35"/>
    <x v="896"/>
    <s v="PEREZ"/>
    <s v="Anthony"/>
    <x v="5"/>
    <s v="COFIDIS"/>
    <s v="M"/>
    <x v="0"/>
    <n v="30"/>
    <s v="10"/>
    <s v="NA"/>
  </r>
  <r>
    <s v="road"/>
    <s v="Individual Road Race"/>
    <x v="0"/>
    <x v="1"/>
    <s v="UCI Hombres Etapas"/>
    <x v="36"/>
    <s v="FRA"/>
    <s v="Elite"/>
    <n v="2021"/>
    <n v="2"/>
    <n v="136"/>
    <x v="876"/>
    <s v="MÜHLBERGER"/>
    <s v="Gregor"/>
    <x v="13"/>
    <s v="MOVISTAR TEAM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37"/>
    <x v="895"/>
    <s v="MARTIN"/>
    <s v="Tony"/>
    <x v="1"/>
    <s v="JUMBO-VISMA"/>
    <s v="M"/>
    <x v="0"/>
    <n v="36"/>
    <s v="10"/>
    <s v="NA"/>
  </r>
  <r>
    <s v="road"/>
    <s v="Individual Road Race"/>
    <x v="0"/>
    <x v="1"/>
    <s v="UCI Hombres Etapas"/>
    <x v="36"/>
    <s v="FRA"/>
    <s v="Elite"/>
    <n v="2021"/>
    <n v="2"/>
    <n v="138"/>
    <x v="240"/>
    <s v="THWAITES"/>
    <s v="Scott"/>
    <x v="8"/>
    <s v="ALPECIN-FENIX"/>
    <s v="M"/>
    <x v="0"/>
    <n v="31"/>
    <s v="10"/>
    <s v="NA"/>
  </r>
  <r>
    <s v="road"/>
    <s v="Individual Road Race"/>
    <x v="0"/>
    <x v="1"/>
    <s v="UCI Hombres Etapas"/>
    <x v="36"/>
    <s v="FRA"/>
    <s v="Elite"/>
    <n v="2021"/>
    <n v="2"/>
    <n v="139"/>
    <x v="15"/>
    <s v="GAUTIER"/>
    <s v="Cyril"/>
    <x v="5"/>
    <s v="B&amp;B HOTELS P/B KTM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40"/>
    <x v="171"/>
    <s v="HENAO MONTOYA"/>
    <s v="Sergio Luis"/>
    <x v="17"/>
    <s v="TEAM QHUBEKA ASSOS"/>
    <s v="M"/>
    <x v="0"/>
    <n v="34"/>
    <s v="10"/>
    <s v="NA"/>
  </r>
  <r>
    <s v="road"/>
    <s v="Individual Road Race"/>
    <x v="0"/>
    <x v="1"/>
    <s v="UCI Hombres Etapas"/>
    <x v="36"/>
    <s v="FRA"/>
    <s v="Elite"/>
    <n v="2021"/>
    <n v="2"/>
    <n v="141"/>
    <x v="344"/>
    <s v="ARROYAVE CAÑAS"/>
    <s v="Daniel"/>
    <x v="17"/>
    <s v="EF EDUCATION - NIPPO"/>
    <s v="M"/>
    <x v="0"/>
    <n v="21"/>
    <s v="10"/>
    <s v="NA"/>
  </r>
  <r>
    <s v="road"/>
    <s v="Individual Road Race"/>
    <x v="0"/>
    <x v="1"/>
    <s v="UCI Hombres Etapas"/>
    <x v="36"/>
    <s v="FRA"/>
    <s v="Elite"/>
    <n v="2021"/>
    <n v="2"/>
    <n v="142"/>
    <x v="375"/>
    <s v="BATTISTELLA"/>
    <s v="Samuele"/>
    <x v="3"/>
    <s v="ASTANA - PREMIER TECH"/>
    <s v="M"/>
    <x v="0"/>
    <n v="23"/>
    <s v="10"/>
    <s v="NA"/>
  </r>
  <r>
    <s v="road"/>
    <s v="Individual Road Race"/>
    <x v="0"/>
    <x v="1"/>
    <s v="UCI Hombres Etapas"/>
    <x v="36"/>
    <s v="FRA"/>
    <s v="Elite"/>
    <n v="2021"/>
    <n v="2"/>
    <n v="143"/>
    <x v="154"/>
    <s v="IZAGUIRRE INSAUSTI"/>
    <s v="Ion"/>
    <x v="4"/>
    <s v="ASTANA - PREMIER TECH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144"/>
    <x v="316"/>
    <s v="SCOTSON"/>
    <s v="Miles"/>
    <x v="7"/>
    <s v="GROUPAMA - FDJ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45"/>
    <x v="381"/>
    <s v="SÜTTERLIN"/>
    <s v="Jasha"/>
    <x v="1"/>
    <s v="TEAM DSM"/>
    <s v="M"/>
    <x v="0"/>
    <n v="29"/>
    <s v="+1:20"/>
    <s v="NA"/>
  </r>
  <r>
    <s v="road"/>
    <s v="Individual Road Race"/>
    <x v="0"/>
    <x v="1"/>
    <s v="UCI Hombres Etapas"/>
    <x v="36"/>
    <s v="FRA"/>
    <s v="Elite"/>
    <n v="2021"/>
    <n v="2"/>
    <n v="146"/>
    <x v="279"/>
    <s v="HAUSSLER"/>
    <s v="Heinrich"/>
    <x v="7"/>
    <s v="BAHRAIN VICTORIOUS"/>
    <s v="M"/>
    <x v="0"/>
    <n v="37"/>
    <s v="+1:53"/>
    <s v="NA"/>
  </r>
  <r>
    <s v="road"/>
    <s v="Individual Road Race"/>
    <x v="0"/>
    <x v="1"/>
    <s v="UCI Hombres Etapas"/>
    <x v="36"/>
    <s v="FRA"/>
    <s v="Elite"/>
    <n v="2021"/>
    <n v="2"/>
    <n v="147"/>
    <x v="35"/>
    <s v="HALLER"/>
    <s v="Marco"/>
    <x v="13"/>
    <s v="BAHRAIN VICTORIOUS"/>
    <s v="M"/>
    <x v="0"/>
    <n v="30"/>
    <s v="+1:53"/>
    <s v="NA"/>
  </r>
  <r>
    <s v="road"/>
    <s v="Individual Road Race"/>
    <x v="0"/>
    <x v="1"/>
    <s v="UCI Hombres Etapas"/>
    <x v="36"/>
    <s v="FRA"/>
    <s v="Elite"/>
    <n v="2021"/>
    <n v="2"/>
    <n v="148"/>
    <x v="204"/>
    <s v="KIRSCH"/>
    <s v="Alex"/>
    <x v="21"/>
    <s v="TREK - SEGAFREDO"/>
    <s v="M"/>
    <x v="0"/>
    <n v="29"/>
    <s v="+2:27"/>
    <s v="NA"/>
  </r>
  <r>
    <s v="road"/>
    <s v="Individual Road Race"/>
    <x v="0"/>
    <x v="1"/>
    <s v="UCI Hombres Etapas"/>
    <x v="36"/>
    <s v="FRA"/>
    <s v="Elite"/>
    <n v="2021"/>
    <n v="2"/>
    <n v="149"/>
    <x v="70"/>
    <s v="BENEDETTI"/>
    <s v="Cesare"/>
    <x v="19"/>
    <s v="BORA - HANSGROHE"/>
    <s v="M"/>
    <x v="0"/>
    <n v="34"/>
    <s v="+2:33"/>
    <s v="NA"/>
  </r>
  <r>
    <s v="road"/>
    <s v="Individual Road Race"/>
    <x v="0"/>
    <x v="1"/>
    <s v="UCI Hombres Etapas"/>
    <x v="36"/>
    <s v="FRA"/>
    <s v="Elite"/>
    <n v="2021"/>
    <n v="2"/>
    <n v="150"/>
    <x v="1192"/>
    <s v="KONOVALOVAS"/>
    <s v="Ignatas"/>
    <x v="54"/>
    <s v="GROUPAMA - FDJ"/>
    <s v="M"/>
    <x v="0"/>
    <n v="36"/>
    <s v="+3:52"/>
    <s v="NA"/>
  </r>
  <r>
    <s v="road"/>
    <s v="Individual Road Race"/>
    <x v="0"/>
    <x v="1"/>
    <s v="UCI Hombres Etapas"/>
    <x v="36"/>
    <s v="FRA"/>
    <s v="Elite"/>
    <n v="2021"/>
    <n v="2"/>
    <n v="151"/>
    <x v="908"/>
    <s v="DOUBEY"/>
    <s v="Fabien"/>
    <x v="5"/>
    <s v="TOTAL DIRECT ENERGIE"/>
    <s v="M"/>
    <x v="0"/>
    <n v="28"/>
    <s v="+7:01"/>
    <s v="NA"/>
  </r>
  <r>
    <s v="road"/>
    <s v="Individual Road Race"/>
    <x v="0"/>
    <x v="1"/>
    <s v="UCI Hombres Etapas"/>
    <x v="36"/>
    <s v="FRA"/>
    <s v="Elite"/>
    <n v="2021"/>
    <n v="2"/>
    <n v="152"/>
    <x v="1134"/>
    <s v="LECROQ"/>
    <s v="Jérémy"/>
    <x v="5"/>
    <s v="B&amp;B HOTELS P/B KTM"/>
    <s v="M"/>
    <x v="0"/>
    <n v="26"/>
    <s v="+7:04"/>
    <s v="NA"/>
  </r>
  <r>
    <s v="road"/>
    <s v="Individual Road Race"/>
    <x v="0"/>
    <x v="1"/>
    <s v="UCI Hombres Etapas"/>
    <x v="36"/>
    <s v="FRA"/>
    <s v="Elite"/>
    <n v="2021"/>
    <n v="2"/>
    <n v="153"/>
    <x v="889"/>
    <s v="RUTSCH"/>
    <s v="Jonas"/>
    <x v="1"/>
    <s v="EF EDUCATION - NIPPO"/>
    <s v="M"/>
    <x v="0"/>
    <n v="23"/>
    <s v="+7:04"/>
    <s v="NA"/>
  </r>
  <r>
    <s v="road"/>
    <s v="Individual Road Race"/>
    <x v="0"/>
    <x v="1"/>
    <s v="UCI Hombres Etapas"/>
    <x v="36"/>
    <s v="FRA"/>
    <s v="Elite"/>
    <n v="2021"/>
    <n v="2"/>
    <n v="154"/>
    <x v="291"/>
    <s v="VAN DER HOORN"/>
    <s v="Taco"/>
    <x v="6"/>
    <s v="INTERMARCHÉ - WANTY - GOBERT MATÉRIAUX"/>
    <s v="M"/>
    <x v="0"/>
    <n v="28"/>
    <s v="+7:40"/>
    <s v="NA"/>
  </r>
  <r>
    <s v="road"/>
    <s v="Individual Road Race"/>
    <x v="0"/>
    <x v="1"/>
    <s v="UCI Hombres Etapas"/>
    <x v="36"/>
    <s v="FRA"/>
    <s v="Elite"/>
    <n v="2021"/>
    <n v="2"/>
    <n v="155"/>
    <x v="287"/>
    <s v="VAN POPPEL"/>
    <s v="Boy"/>
    <x v="6"/>
    <s v="INTERMARCHÉ - WANTY - GOBERT MATÉRIAUX"/>
    <s v="M"/>
    <x v="0"/>
    <n v="33"/>
    <s v="+7:40"/>
    <s v="NA"/>
  </r>
  <r>
    <s v="road"/>
    <s v="Individual Road Race"/>
    <x v="0"/>
    <x v="1"/>
    <s v="UCI Hombres Etapas"/>
    <x v="36"/>
    <s v="FRA"/>
    <s v="Elite"/>
    <n v="2021"/>
    <n v="2"/>
    <n v="156"/>
    <x v="262"/>
    <s v="VAN POPPEL"/>
    <s v="Danny"/>
    <x v="6"/>
    <s v="INTERMARCHÉ - WANTY - GOBERT MATÉRIAUX"/>
    <s v="M"/>
    <x v="0"/>
    <n v="28"/>
    <s v="+7:40"/>
    <s v="NA"/>
  </r>
  <r>
    <s v="road"/>
    <s v="Individual Road Race"/>
    <x v="0"/>
    <x v="1"/>
    <s v="UCI Hombres Etapas"/>
    <x v="36"/>
    <s v="FRA"/>
    <s v="Elite"/>
    <n v="2021"/>
    <n v="2"/>
    <n v="157"/>
    <x v="1181"/>
    <s v="PELUCCHI"/>
    <s v="Matteo"/>
    <x v="3"/>
    <s v="TEAM QHUBEKA ASSOS"/>
    <s v="M"/>
    <x v="0"/>
    <n v="32"/>
    <s v="+8:48"/>
    <s v="NA"/>
  </r>
  <r>
    <s v="road"/>
    <s v="Individual Road Race"/>
    <x v="0"/>
    <x v="1"/>
    <s v="UCI Hombres Etapas"/>
    <x v="36"/>
    <s v="FRA"/>
    <s v="Elite"/>
    <n v="2021"/>
    <n v="2"/>
    <n v="158"/>
    <x v="748"/>
    <s v="GROVES"/>
    <s v="Kaden"/>
    <x v="7"/>
    <s v="TEAM BIKEEXCHANGE"/>
    <s v="M"/>
    <x v="0"/>
    <n v="23"/>
    <s v="+8:52"/>
    <s v="NA"/>
  </r>
  <r>
    <s v="road"/>
    <s v="Individual Road Race"/>
    <x v="0"/>
    <x v="1"/>
    <s v="UCI Hombres Etapas"/>
    <x v="36"/>
    <s v="FRA"/>
    <s v="Elite"/>
    <n v="2021"/>
    <n v="2"/>
    <n v="159"/>
    <x v="1212"/>
    <s v="LAWLESS"/>
    <s v="Christopher"/>
    <x v="8"/>
    <s v="TOTAL DIRECT ENERGIE"/>
    <s v="M"/>
    <x v="0"/>
    <n v="26"/>
    <s v="+14:10"/>
    <s v="NA"/>
  </r>
  <r>
    <s v="road"/>
    <s v="Individual Road Race"/>
    <x v="0"/>
    <x v="1"/>
    <s v="UCI Hombres Etapas"/>
    <x v="36"/>
    <s v="FRA"/>
    <s v="Elite"/>
    <n v="2021"/>
    <n v="2"/>
    <n v="160"/>
    <x v="23"/>
    <s v="BOUET"/>
    <s v="Maxime"/>
    <x v="5"/>
    <s v="TEAM ARKEA - SAMSIC"/>
    <s v="M"/>
    <x v="0"/>
    <n v="35"/>
    <s v="+14:10"/>
    <s v="NA"/>
  </r>
  <r>
    <s v="road"/>
    <s v="Individual Road Race"/>
    <x v="0"/>
    <x v="1"/>
    <s v="UCI Hombres Etapas"/>
    <x v="36"/>
    <s v="FRA"/>
    <s v="Elite"/>
    <n v="2021"/>
    <n v="2"/>
    <n v="1"/>
    <x v="0"/>
    <s v="PHILIPSEN"/>
    <s v="Jasper"/>
    <x v="0"/>
    <s v="ALPECIN-FENIX"/>
    <s v="M"/>
    <x v="0"/>
    <n v="23"/>
    <s v="3:51:38"/>
    <s v="NA"/>
  </r>
  <r>
    <s v="road"/>
    <s v="Individual Road Race"/>
    <x v="0"/>
    <x v="1"/>
    <s v="UCI Hombres Etapas"/>
    <x v="36"/>
    <s v="FRA"/>
    <s v="Elite"/>
    <n v="2021"/>
    <n v="2"/>
    <n v="2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4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5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6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7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8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9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0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1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2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3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4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15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6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7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8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9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0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1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2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3"/>
    <x v="315"/>
    <s v="KONYCHEV"/>
    <s v="Alexander"/>
    <x v="3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4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5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6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7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8"/>
    <x v="344"/>
    <s v="ARROYAVE CAÑAS"/>
    <s v="Daniel"/>
    <x v="17"/>
    <s v="EF EDUCATION - NIPPO"/>
    <s v="M"/>
    <x v="0"/>
    <n v="21"/>
    <s v="0"/>
    <s v="NA"/>
  </r>
  <r>
    <s v="road"/>
    <s v="Individual Road Race"/>
    <x v="0"/>
    <x v="1"/>
    <s v="UCI Hombres Etapas"/>
    <x v="36"/>
    <s v="FRA"/>
    <s v="Elite"/>
    <n v="2021"/>
    <n v="2"/>
    <n v="29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0"/>
    <x v="889"/>
    <s v="RUTSCH"/>
    <s v="Jonas"/>
    <x v="1"/>
    <s v="EF EDUCATION - NIPPO"/>
    <s v="M"/>
    <x v="0"/>
    <n v="23"/>
    <s v="+6:54"/>
    <s v="NA"/>
  </r>
  <r>
    <s v="road"/>
    <s v="Individual Road Race"/>
    <x v="0"/>
    <x v="1"/>
    <s v="UCI Hombres Etapas"/>
    <x v="36"/>
    <s v="FRA"/>
    <s v="Elite"/>
    <n v="2021"/>
    <n v="2"/>
    <n v="31"/>
    <x v="748"/>
    <s v="GROVES"/>
    <s v="Kaden"/>
    <x v="7"/>
    <s v="TEAM BIKEEXCHANGE"/>
    <s v="M"/>
    <x v="0"/>
    <n v="23"/>
    <s v="+8:42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15"/>
    <s v="NA"/>
  </r>
  <r>
    <s v="road"/>
    <s v="Individual Road Race"/>
    <x v="0"/>
    <x v="1"/>
    <s v="UCI Hombres Etapas"/>
    <x v="36"/>
    <s v="FRA"/>
    <s v="Elite"/>
    <n v="2021"/>
    <n v="2"/>
    <n v="2"/>
    <x v="169"/>
    <s v="DEMARE"/>
    <s v="Arnaud"/>
    <x v="5"/>
    <s v="GROUPAMA - FDJ"/>
    <s v="M"/>
    <x v="0"/>
    <n v="30"/>
    <s v="12"/>
    <s v="NA"/>
  </r>
  <r>
    <s v="road"/>
    <s v="Individual Road Race"/>
    <x v="0"/>
    <x v="1"/>
    <s v="UCI Hombres Etapas"/>
    <x v="36"/>
    <s v="FRA"/>
    <s v="Elite"/>
    <n v="2021"/>
    <n v="2"/>
    <n v="3"/>
    <x v="263"/>
    <s v="PEDERSEN"/>
    <s v="Mads"/>
    <x v="10"/>
    <s v="TREK - SEGAFREDO"/>
    <s v="M"/>
    <x v="0"/>
    <n v="26"/>
    <s v="9"/>
    <s v="NA"/>
  </r>
  <r>
    <s v="road"/>
    <s v="Individual Road Race"/>
    <x v="0"/>
    <x v="1"/>
    <s v="UCI Hombres Etapas"/>
    <x v="36"/>
    <s v="FRA"/>
    <s v="Elite"/>
    <n v="2021"/>
    <n v="2"/>
    <n v="4"/>
    <x v="0"/>
    <s v="PHILIPSEN"/>
    <s v="Jasper"/>
    <x v="0"/>
    <s v="ALPECIN-FENIX"/>
    <s v="M"/>
    <x v="0"/>
    <n v="23"/>
    <s v="7"/>
    <s v="NA"/>
  </r>
  <r>
    <s v="road"/>
    <s v="Individual Road Race"/>
    <x v="0"/>
    <x v="1"/>
    <s v="UCI Hombres Etapas"/>
    <x v="36"/>
    <s v="FRA"/>
    <s v="Elite"/>
    <n v="2021"/>
    <n v="2"/>
    <n v="5"/>
    <x v="891"/>
    <s v="COQUARD"/>
    <s v="Bryan"/>
    <x v="5"/>
    <s v="B&amp;B HOTELS P/B KTM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6"/>
    <x v="4"/>
    <s v="ACKERMANN"/>
    <s v="Pascal"/>
    <x v="1"/>
    <s v="BORA - HANSGROHE"/>
    <s v="M"/>
    <x v="0"/>
    <n v="27"/>
    <s v="5"/>
    <s v="NA"/>
  </r>
  <r>
    <s v="road"/>
    <s v="Individual Road Race"/>
    <x v="0"/>
    <x v="1"/>
    <s v="UCI Hombres Etapas"/>
    <x v="36"/>
    <s v="FRA"/>
    <s v="Elite"/>
    <n v="2021"/>
    <n v="2"/>
    <n v="6"/>
    <x v="8"/>
    <s v="MATTHEWS"/>
    <s v="Michael James"/>
    <x v="7"/>
    <s v="TEAM BIKEEXCHANGE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8"/>
    <x v="254"/>
    <s v="BAUHAUS"/>
    <s v="Phil"/>
    <x v="1"/>
    <s v="BAHRAIN VICTORIOUS"/>
    <s v="M"/>
    <x v="0"/>
    <n v="27"/>
    <s v="4"/>
    <s v="NA"/>
  </r>
  <r>
    <s v="road"/>
    <s v="Individual Road Race"/>
    <x v="0"/>
    <x v="1"/>
    <s v="UCI Hombres Etapas"/>
    <x v="36"/>
    <s v="FRA"/>
    <s v="Elite"/>
    <n v="2021"/>
    <n v="2"/>
    <n v="9"/>
    <x v="6"/>
    <s v="LAPORTE"/>
    <s v="Christophe"/>
    <x v="5"/>
    <s v="COFIDI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9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1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1"/>
    <x v="914"/>
    <s v="GREIPEL"/>
    <s v="André"/>
    <x v="1"/>
    <s v="ISRAEL START-UP NATION"/>
    <s v="M"/>
    <x v="0"/>
    <n v="39"/>
    <s v="2"/>
    <s v="NA"/>
  </r>
  <r>
    <s v="road"/>
    <s v="Individual Road Race"/>
    <x v="0"/>
    <x v="1"/>
    <s v="UCI Hombres Etapas"/>
    <x v="36"/>
    <s v="FRA"/>
    <s v="Elite"/>
    <n v="2021"/>
    <n v="2"/>
    <n v="13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13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3"/>
    <x v="1133"/>
    <s v="BARBIER"/>
    <s v="Rudy"/>
    <x v="5"/>
    <s v="ISRAEL START-UP NATION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3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5"/>
    <x v="919"/>
    <s v="JANSEN"/>
    <s v="Amund Grøndahl"/>
    <x v="2"/>
    <s v="TEAM BIKEEXCHANGE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6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7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7"/>
    <x v="4"/>
    <s v="ACKERMANN"/>
    <s v="Pascal"/>
    <x v="1"/>
    <s v="BORA - HANSGROHE"/>
    <s v="M"/>
    <x v="0"/>
    <n v="27"/>
    <s v="5"/>
    <s v="NA"/>
  </r>
  <r>
    <s v="road"/>
    <s v="Individual Road Race"/>
    <x v="0"/>
    <x v="1"/>
    <s v="UCI Hombres Etapas"/>
    <x v="36"/>
    <s v="FRA"/>
    <s v="Elite"/>
    <n v="2021"/>
    <n v="2"/>
    <n v="10"/>
    <x v="6"/>
    <s v="LAPORTE"/>
    <s v="Christophe"/>
    <x v="5"/>
    <s v="COFIDI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12"/>
    <x v="914"/>
    <s v="GREIPEL"/>
    <s v="André"/>
    <x v="1"/>
    <s v="ISRAEL START-UP NATION"/>
    <s v="M"/>
    <x v="0"/>
    <n v="39"/>
    <s v="2"/>
    <s v="NA"/>
  </r>
  <r>
    <s v="road"/>
    <s v="Individual Road Race"/>
    <x v="0"/>
    <x v="1"/>
    <s v="UCI Hombres Etapas"/>
    <x v="36"/>
    <s v="FRA"/>
    <s v="Elite"/>
    <n v="2021"/>
    <n v="2"/>
    <n v="14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5"/>
    <x v="1133"/>
    <s v="BARBIER"/>
    <s v="Rudy"/>
    <x v="5"/>
    <s v="ISRAEL START-UP NATION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"/>
    <x v="272"/>
    <s v="BOL"/>
    <s v="Cees"/>
    <x v="6"/>
    <s v="TEAM DSM"/>
    <s v="M"/>
    <x v="0"/>
    <n v="26"/>
    <s v="4:27:59"/>
    <s v="60"/>
  </r>
  <r>
    <s v="road"/>
    <s v="Individual Road Race"/>
    <x v="0"/>
    <x v="1"/>
    <s v="UCI Hombres Etapas"/>
    <x v="36"/>
    <s v="FRA"/>
    <s v="Elite"/>
    <n v="2021"/>
    <n v="2"/>
    <n v="2"/>
    <x v="263"/>
    <s v="PEDERSEN"/>
    <s v="Mads"/>
    <x v="10"/>
    <s v="TREK - SEGAFREDO"/>
    <s v="M"/>
    <x v="0"/>
    <n v="26"/>
    <s v="0"/>
    <s v="25"/>
  </r>
  <r>
    <s v="road"/>
    <s v="Individual Road Race"/>
    <x v="0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0"/>
    <s v="10"/>
  </r>
  <r>
    <s v="road"/>
    <s v="Individual Road Race"/>
    <x v="0"/>
    <x v="1"/>
    <s v="UCI Hombres Etapas"/>
    <x v="36"/>
    <s v="FRA"/>
    <s v="Elite"/>
    <n v="2021"/>
    <n v="2"/>
    <n v="4"/>
    <x v="891"/>
    <s v="COQUARD"/>
    <s v="Brya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5"/>
    <x v="1147"/>
    <s v="BENNETT"/>
    <s v="Sam"/>
    <x v="20"/>
    <s v="DECEUNINCK - QUICK-STEP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6"/>
    <x v="1"/>
    <s v="DEGENKOLB"/>
    <s v="John"/>
    <x v="1"/>
    <s v="LOTTO SOUDAL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7"/>
    <x v="4"/>
    <s v="ACKERMANN"/>
    <s v="Pascal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8"/>
    <x v="254"/>
    <s v="BAUHAUS"/>
    <s v="Phil"/>
    <x v="1"/>
    <s v="BAHRAIN VICTORIOUS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9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1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2"/>
    <x v="286"/>
    <s v="KRAGH ANDERSEN"/>
    <s v="Søren"/>
    <x v="1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3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4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5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6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7"/>
    <x v="2"/>
    <s v="KRISTOFF"/>
    <s v="Alexander"/>
    <x v="2"/>
    <s v="UAE TEAM EMIRATE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8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9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20"/>
    <x v="658"/>
    <s v="TURGIS"/>
    <s v="Anthony"/>
    <x v="5"/>
    <s v="TOTAL DIRECT ENERGI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21"/>
    <x v="624"/>
    <s v="NIZZOLO"/>
    <s v="Giacomo"/>
    <x v="3"/>
    <s v="TEAM QHUBEKA ASSO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22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23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24"/>
    <x v="868"/>
    <s v="NEILANDS"/>
    <s v="Krists"/>
    <x v="32"/>
    <s v="ISRAEL START-UP NATION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25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26"/>
    <x v="1105"/>
    <s v="LAMPAERT"/>
    <s v="Yves"/>
    <x v="0"/>
    <s v="DECEUNINCK - QUICK-STEP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27"/>
    <x v="240"/>
    <s v="THWAITES"/>
    <s v="Scott"/>
    <x v="8"/>
    <s v="ALPECIN-FENIX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28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29"/>
    <x v="336"/>
    <s v="DE BONDT"/>
    <s v="Dries"/>
    <x v="0"/>
    <s v="ALPECIN-FENIX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30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31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2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3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5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36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37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38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9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40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41"/>
    <x v="898"/>
    <s v="LATOUR"/>
    <s v="Pierre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42"/>
    <x v="300"/>
    <s v="SWIFT"/>
    <s v="Ben"/>
    <x v="8"/>
    <s v="INEOS GRENADIER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43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44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45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46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47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48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49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50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51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52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53"/>
    <x v="1106"/>
    <s v="VAN GESTEL"/>
    <s v="Dries"/>
    <x v="0"/>
    <s v="TOTAL DIRECT ENERGI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54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55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6"/>
    <x v="1098"/>
    <s v="DE PLUS"/>
    <s v="Laurens"/>
    <x v="0"/>
    <s v="INEOS GRENADIER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57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58"/>
    <x v="1045"/>
    <s v="EDMONDSON"/>
    <s v="Alexander"/>
    <x v="7"/>
    <s v="TEAM BIKEEXCHANG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59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60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61"/>
    <x v="745"/>
    <s v="GEOGHEGAN HART"/>
    <s v="Tao"/>
    <x v="8"/>
    <s v="INEOS GRENADIER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62"/>
    <x v="908"/>
    <s v="DOUBEY"/>
    <s v="Fabien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63"/>
    <x v="381"/>
    <s v="SÜTTERLIN"/>
    <s v="Jasha"/>
    <x v="1"/>
    <s v="TEAM DS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4"/>
    <x v="293"/>
    <s v="AMADOR BIKKAZAKOVA"/>
    <s v="Andrey"/>
    <x v="34"/>
    <s v="INEOS GRENADIER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65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66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67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68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9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70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1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2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73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4"/>
    <x v="279"/>
    <s v="HAUSSLER"/>
    <s v="Heinrich"/>
    <x v="7"/>
    <s v="BAHRAIN VICTORIOUS"/>
    <s v="M"/>
    <x v="0"/>
    <n v="37"/>
    <s v="0"/>
    <s v="NA"/>
  </r>
  <r>
    <s v="road"/>
    <s v="Individual Road Race"/>
    <x v="0"/>
    <x v="1"/>
    <s v="UCI Hombres Etapas"/>
    <x v="36"/>
    <s v="FRA"/>
    <s v="Elite"/>
    <n v="2021"/>
    <n v="2"/>
    <n v="75"/>
    <x v="919"/>
    <s v="JANSEN"/>
    <s v="Amund Grøndahl"/>
    <x v="2"/>
    <s v="TEAM BIKEEXCHANG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76"/>
    <x v="171"/>
    <s v="HENAO MONTOYA"/>
    <s v="Sergio Luis"/>
    <x v="17"/>
    <s v="TEAM QHUBEKA ASSO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77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8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79"/>
    <x v="952"/>
    <s v="JUNGELS"/>
    <s v="Bob"/>
    <x v="21"/>
    <s v="AG2R CITROEN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0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81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82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83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84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6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87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88"/>
    <x v="729"/>
    <s v="EL FARES"/>
    <s v="Julien"/>
    <x v="5"/>
    <s v="EF EDUCATION - NIPPO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89"/>
    <x v="262"/>
    <s v="VAN POPPEL"/>
    <s v="Danny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90"/>
    <x v="916"/>
    <s v="MCLAY"/>
    <s v="Daniel"/>
    <x v="8"/>
    <s v="TEAM ARKEA - SAMSIC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1"/>
    <x v="53"/>
    <s v="BYSTRØM"/>
    <s v="Sven Erik"/>
    <x v="2"/>
    <s v="UAE TEAM EMIRATE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2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93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94"/>
    <x v="15"/>
    <s v="GAUTIER"/>
    <s v="Cyril"/>
    <x v="5"/>
    <s v="B&amp;B HOTELS P/B KTM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95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96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97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98"/>
    <x v="902"/>
    <s v="DELAPLACE"/>
    <s v="Anthony"/>
    <x v="5"/>
    <s v="TEAM ARKEA - SAMSIC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99"/>
    <x v="156"/>
    <s v="FRAILE MATARRANZ"/>
    <s v="Omar"/>
    <x v="4"/>
    <s v="ASTANA - PREMIER TECH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00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01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02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03"/>
    <x v="50"/>
    <s v="GESCHKE"/>
    <s v="Simon"/>
    <x v="1"/>
    <s v="COFIDI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04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36"/>
    <s v="FRA"/>
    <s v="Elite"/>
    <n v="2021"/>
    <n v="2"/>
    <n v="105"/>
    <x v="163"/>
    <s v="TRENTIN"/>
    <s v="Matteo"/>
    <x v="3"/>
    <s v="UAE TEAM EMIRATE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06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07"/>
    <x v="315"/>
    <s v="KONYCHEV"/>
    <s v="Alexander"/>
    <x v="3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08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09"/>
    <x v="892"/>
    <s v="BOUHANNI"/>
    <s v="Nacer"/>
    <x v="5"/>
    <s v="TEAM ARKEA - SAMSIC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10"/>
    <x v="876"/>
    <s v="MÜHLBERGER"/>
    <s v="Gregor"/>
    <x v="13"/>
    <s v="MOVISTAR TEA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1"/>
    <x v="642"/>
    <s v="BOASSON-HAGEN"/>
    <s v="Edvald"/>
    <x v="2"/>
    <s v="TOTAL DIRECT ENERGIE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12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14"/>
    <x v="912"/>
    <s v="KOCH"/>
    <s v="Jonas"/>
    <x v="1"/>
    <s v="INTERMARCHÉ - WANTY - GOBERT MATÉRIAU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15"/>
    <x v="1134"/>
    <s v="LECROQ"/>
    <s v="Jérémy"/>
    <x v="5"/>
    <s v="B&amp;B HOTELS P/B KT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16"/>
    <x v="76"/>
    <s v="PERICHON"/>
    <s v="Pierre Luc"/>
    <x v="5"/>
    <s v="COFIDI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17"/>
    <x v="915"/>
    <s v="RUSSO"/>
    <s v="Clément"/>
    <x v="5"/>
    <s v="TEAM ARKEA - SAMSIC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18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19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20"/>
    <x v="728"/>
    <s v="ARCAS PEÑA"/>
    <s v="Jorge"/>
    <x v="4"/>
    <s v="MOVISTAR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21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22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23"/>
    <x v="347"/>
    <s v="MORA VEDRI"/>
    <s v="Sebastian"/>
    <x v="4"/>
    <s v="MOVISTAR TEAM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124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25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126"/>
    <x v="316"/>
    <s v="SCOTSON"/>
    <s v="Miles"/>
    <x v="7"/>
    <s v="GROUPAMA - FDJ"/>
    <s v="M"/>
    <x v="0"/>
    <n v="27"/>
    <s v="34"/>
    <s v="NA"/>
  </r>
  <r>
    <s v="road"/>
    <s v="Individual Road Race"/>
    <x v="0"/>
    <x v="1"/>
    <s v="UCI Hombres Etapas"/>
    <x v="36"/>
    <s v="FRA"/>
    <s v="Elite"/>
    <n v="2021"/>
    <n v="2"/>
    <n v="127"/>
    <x v="308"/>
    <s v="LEYSEN"/>
    <s v="Senne"/>
    <x v="0"/>
    <s v="ALPECIN-FENIX"/>
    <s v="M"/>
    <x v="0"/>
    <n v="25"/>
    <s v="34"/>
    <s v="NA"/>
  </r>
  <r>
    <s v="road"/>
    <s v="Individual Road Race"/>
    <x v="0"/>
    <x v="1"/>
    <s v="UCI Hombres Etapas"/>
    <x v="36"/>
    <s v="FRA"/>
    <s v="Elite"/>
    <n v="2021"/>
    <n v="2"/>
    <n v="128"/>
    <x v="363"/>
    <s v="DE GENDT"/>
    <s v="Thomas"/>
    <x v="0"/>
    <s v="LOTTO SOUDAL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29"/>
    <x v="243"/>
    <s v="ARMEE"/>
    <s v="Sander"/>
    <x v="0"/>
    <s v="TEAM QHUBEKA ASSOS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30"/>
    <x v="1211"/>
    <s v="HIVERT"/>
    <s v="Jonathan"/>
    <x v="5"/>
    <s v="B&amp;B HOTELS P/B KTM"/>
    <s v="M"/>
    <x v="0"/>
    <n v="36"/>
    <s v="34"/>
    <s v="NA"/>
  </r>
  <r>
    <s v="road"/>
    <s v="Individual Road Race"/>
    <x v="0"/>
    <x v="1"/>
    <s v="UCI Hombres Etapas"/>
    <x v="36"/>
    <s v="FRA"/>
    <s v="Elite"/>
    <n v="2021"/>
    <n v="2"/>
    <n v="131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32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33"/>
    <x v="663"/>
    <s v="DECLERCQ"/>
    <s v="Tim"/>
    <x v="0"/>
    <s v="DECEUNINCK - QUICK-STEP"/>
    <s v="M"/>
    <x v="0"/>
    <n v="32"/>
    <s v="34"/>
    <s v="NA"/>
  </r>
  <r>
    <s v="road"/>
    <s v="Individual Road Race"/>
    <x v="0"/>
    <x v="1"/>
    <s v="UCI Hombres Etapas"/>
    <x v="36"/>
    <s v="FRA"/>
    <s v="Elite"/>
    <n v="2021"/>
    <n v="2"/>
    <n v="134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35"/>
    <x v="291"/>
    <s v="VAN DER HOORN"/>
    <s v="Taco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36"/>
    <x v="1192"/>
    <s v="KONOVALOVAS"/>
    <s v="Ignatas"/>
    <x v="54"/>
    <s v="GROUPAMA - FDJ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37"/>
    <x v="1107"/>
    <s v="LEMOINE"/>
    <s v="Cyril"/>
    <x v="5"/>
    <s v="B&amp;B HOTELS P/B KTM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138"/>
    <x v="35"/>
    <s v="HALLER"/>
    <s v="Marco"/>
    <x v="13"/>
    <s v="BAHRAIN VICTORIOU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39"/>
    <x v="896"/>
    <s v="PEREZ"/>
    <s v="Anthony"/>
    <x v="5"/>
    <s v="COFIDI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40"/>
    <x v="748"/>
    <s v="GROVES"/>
    <s v="Kaden"/>
    <x v="7"/>
    <s v="TEAM BIKEEXCHANGE"/>
    <s v="M"/>
    <x v="0"/>
    <n v="23"/>
    <s v="+1:08"/>
    <s v="NA"/>
  </r>
  <r>
    <s v="road"/>
    <s v="Individual Road Race"/>
    <x v="0"/>
    <x v="1"/>
    <s v="UCI Hombres Etapas"/>
    <x v="36"/>
    <s v="FRA"/>
    <s v="Elite"/>
    <n v="2021"/>
    <n v="2"/>
    <n v="141"/>
    <x v="895"/>
    <s v="MARTIN"/>
    <s v="Tony"/>
    <x v="1"/>
    <s v="JUMBO-VISMA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42"/>
    <x v="204"/>
    <s v="KIRSCH"/>
    <s v="Alex"/>
    <x v="21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43"/>
    <x v="751"/>
    <s v="BEVIN"/>
    <s v="Patrick"/>
    <x v="24"/>
    <s v="ISRAEL START-UP NATION"/>
    <s v="M"/>
    <x v="0"/>
    <n v="30"/>
    <s v="+1:17"/>
    <s v="NA"/>
  </r>
  <r>
    <s v="road"/>
    <s v="Individual Road Race"/>
    <x v="0"/>
    <x v="1"/>
    <s v="UCI Hombres Etapas"/>
    <x v="36"/>
    <s v="FRA"/>
    <s v="Elite"/>
    <n v="2021"/>
    <n v="2"/>
    <n v="144"/>
    <x v="905"/>
    <s v="WALLAYS"/>
    <s v="Jelle"/>
    <x v="0"/>
    <s v="COFIDI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45"/>
    <x v="250"/>
    <s v="VANMARCKE"/>
    <s v="Sep"/>
    <x v="0"/>
    <s v="ISRAEL START-UP NATION"/>
    <s v="M"/>
    <x v="0"/>
    <n v="33"/>
    <s v="+1:19"/>
    <s v="NA"/>
  </r>
  <r>
    <s v="road"/>
    <s v="Individual Road Race"/>
    <x v="0"/>
    <x v="1"/>
    <s v="UCI Hombres Etapas"/>
    <x v="36"/>
    <s v="FRA"/>
    <s v="Elite"/>
    <n v="2021"/>
    <n v="2"/>
    <n v="146"/>
    <x v="66"/>
    <s v="DURBRIDGE"/>
    <s v="Luke"/>
    <x v="7"/>
    <s v="TEAM BIKEEXCHANGE"/>
    <s v="M"/>
    <x v="0"/>
    <n v="30"/>
    <s v="+1:19"/>
    <s v="NA"/>
  </r>
  <r>
    <s v="road"/>
    <s v="Individual Road Race"/>
    <x v="0"/>
    <x v="1"/>
    <s v="UCI Hombres Etapas"/>
    <x v="36"/>
    <s v="FRA"/>
    <s v="Elite"/>
    <n v="2021"/>
    <n v="2"/>
    <n v="147"/>
    <x v="186"/>
    <s v="KEUKELEIRE"/>
    <s v="Jens"/>
    <x v="0"/>
    <s v="EF EDUCATION - NIPPO"/>
    <s v="M"/>
    <x v="0"/>
    <n v="33"/>
    <s v="+1:19"/>
    <s v="NA"/>
  </r>
  <r>
    <s v="road"/>
    <s v="Individual Road Race"/>
    <x v="0"/>
    <x v="1"/>
    <s v="UCI Hombres Etapas"/>
    <x v="36"/>
    <s v="FRA"/>
    <s v="Elite"/>
    <n v="2021"/>
    <n v="2"/>
    <n v="148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49"/>
    <x v="904"/>
    <s v="ARMIRAIL"/>
    <s v="Bruno"/>
    <x v="5"/>
    <s v="GROUPAMA - FDJ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50"/>
    <x v="1212"/>
    <s v="LAWLESS"/>
    <s v="Christopher"/>
    <x v="8"/>
    <s v="TOTAL DIRECT ENERGIE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51"/>
    <x v="280"/>
    <s v="THEUNS"/>
    <s v="Edward"/>
    <x v="0"/>
    <s v="TREK - SEGAFREDO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52"/>
    <x v="322"/>
    <s v="RIESEBEEK"/>
    <s v="Oscar"/>
    <x v="6"/>
    <s v="ALPECIN-FENIX"/>
    <s v="M"/>
    <x v="0"/>
    <n v="29"/>
    <s v="+1:29"/>
    <s v="NA"/>
  </r>
  <r>
    <s v="road"/>
    <s v="Individual Road Race"/>
    <x v="0"/>
    <x v="1"/>
    <s v="UCI Hombres Etapas"/>
    <x v="36"/>
    <s v="FRA"/>
    <s v="Elite"/>
    <n v="2021"/>
    <n v="2"/>
    <n v="153"/>
    <x v="23"/>
    <s v="BOUET"/>
    <s v="Maxime"/>
    <x v="5"/>
    <s v="TEAM ARKEA - SAMSIC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54"/>
    <x v="1181"/>
    <s v="PELUCCHI"/>
    <s v="Matteo"/>
    <x v="3"/>
    <s v="TEAM QHUBEKA ASSO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55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56"/>
    <x v="701"/>
    <s v="SCHWARZMANN"/>
    <s v="Michael"/>
    <x v="1"/>
    <s v="BORA - HANSGROHE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57"/>
    <x v="849"/>
    <s v="DENNIS"/>
    <s v="Rohan"/>
    <x v="7"/>
    <s v="INEOS GRENADIERS"/>
    <s v="M"/>
    <x v="0"/>
    <n v="31"/>
    <s v="+2:38"/>
    <s v="NA"/>
  </r>
  <r>
    <s v="road"/>
    <s v="Individual Road Race"/>
    <x v="0"/>
    <x v="1"/>
    <s v="UCI Hombres Etapas"/>
    <x v="36"/>
    <s v="FRA"/>
    <s v="Elite"/>
    <n v="2021"/>
    <n v="2"/>
    <n v="158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59"/>
    <x v="344"/>
    <s v="ARROYAVE CAÑAS"/>
    <s v="Daniel"/>
    <x v="17"/>
    <s v="EF EDUCATION - NIPPO"/>
    <s v="M"/>
    <x v="0"/>
    <n v="21"/>
    <s v="+6:00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21"/>
    <s v="NA"/>
  </r>
  <r>
    <s v="road"/>
    <s v="Individual Road Race"/>
    <x v="0"/>
    <x v="1"/>
    <s v="UCI Hombres Etapas"/>
    <x v="36"/>
    <s v="FRA"/>
    <s v="Elite"/>
    <n v="2021"/>
    <n v="2"/>
    <n v="2"/>
    <x v="263"/>
    <s v="PEDERSEN"/>
    <s v="Mads"/>
    <x v="10"/>
    <s v="TREK - SEGAFREDO"/>
    <s v="M"/>
    <x v="0"/>
    <n v="26"/>
    <s v="21"/>
    <s v="NA"/>
  </r>
  <r>
    <s v="road"/>
    <s v="Individual Road Race"/>
    <x v="0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19"/>
    <s v="NA"/>
  </r>
  <r>
    <s v="road"/>
    <s v="Individual Road Race"/>
    <x v="0"/>
    <x v="1"/>
    <s v="UCI Hombres Etapas"/>
    <x v="36"/>
    <s v="FRA"/>
    <s v="Elite"/>
    <n v="2021"/>
    <n v="2"/>
    <n v="4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5"/>
    <x v="891"/>
    <s v="COQUARD"/>
    <s v="Bryan"/>
    <x v="5"/>
    <s v="B&amp;B HOTELS P/B KTM"/>
    <s v="M"/>
    <x v="0"/>
    <n v="29"/>
    <s v="13"/>
    <s v="NA"/>
  </r>
  <r>
    <s v="road"/>
    <s v="Individual Road Race"/>
    <x v="0"/>
    <x v="1"/>
    <s v="UCI Hombres Etapas"/>
    <x v="36"/>
    <s v="FRA"/>
    <s v="Elite"/>
    <n v="2021"/>
    <n v="2"/>
    <n v="6"/>
    <x v="169"/>
    <s v="DEMARE"/>
    <s v="Arnaud"/>
    <x v="5"/>
    <s v="GROUPAMA - FDJ"/>
    <s v="M"/>
    <x v="0"/>
    <n v="30"/>
    <s v="12"/>
    <s v="NA"/>
  </r>
  <r>
    <s v="road"/>
    <s v="Individual Road Race"/>
    <x v="0"/>
    <x v="1"/>
    <s v="UCI Hombres Etapas"/>
    <x v="36"/>
    <s v="FRA"/>
    <s v="Elite"/>
    <n v="2021"/>
    <n v="2"/>
    <n v="7"/>
    <x v="4"/>
    <s v="ACKERMANN"/>
    <s v="Pascal"/>
    <x v="1"/>
    <s v="BORA - HANSGROHE"/>
    <s v="M"/>
    <x v="0"/>
    <n v="27"/>
    <s v="9"/>
    <s v="NA"/>
  </r>
  <r>
    <s v="road"/>
    <s v="Individual Road Race"/>
    <x v="0"/>
    <x v="1"/>
    <s v="UCI Hombres Etapas"/>
    <x v="36"/>
    <s v="FRA"/>
    <s v="Elite"/>
    <n v="2021"/>
    <n v="2"/>
    <n v="8"/>
    <x v="0"/>
    <s v="PHILIPSEN"/>
    <s v="Jasper"/>
    <x v="0"/>
    <s v="ALPECIN-FENIX"/>
    <s v="M"/>
    <x v="0"/>
    <n v="23"/>
    <s v="9"/>
    <s v="NA"/>
  </r>
  <r>
    <s v="road"/>
    <s v="Individual Road Race"/>
    <x v="0"/>
    <x v="1"/>
    <s v="UCI Hombres Etapas"/>
    <x v="36"/>
    <s v="FRA"/>
    <s v="Elite"/>
    <n v="2021"/>
    <n v="2"/>
    <n v="9"/>
    <x v="254"/>
    <s v="BAUHAUS"/>
    <s v="Phil"/>
    <x v="1"/>
    <s v="BAHRAIN VICTORIOUS"/>
    <s v="M"/>
    <x v="0"/>
    <n v="27"/>
    <s v="7"/>
    <s v="NA"/>
  </r>
  <r>
    <s v="road"/>
    <s v="Individual Road Race"/>
    <x v="0"/>
    <x v="1"/>
    <s v="UCI Hombres Etapas"/>
    <x v="36"/>
    <s v="FRA"/>
    <s v="Elite"/>
    <n v="2021"/>
    <n v="2"/>
    <n v="10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6"/>
    <s v="FRA"/>
    <s v="Elite"/>
    <n v="2021"/>
    <n v="2"/>
    <n v="11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12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3"/>
    <x v="6"/>
    <s v="LAPORTE"/>
    <s v="Christophe"/>
    <x v="5"/>
    <s v="COFIDI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14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5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16"/>
    <x v="1133"/>
    <s v="BARBIER"/>
    <s v="Rudy"/>
    <x v="5"/>
    <s v="ISRAEL START-UP NATION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17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8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19"/>
    <x v="1105"/>
    <s v="LAMPAERT"/>
    <s v="Yves"/>
    <x v="0"/>
    <s v="DECEUNINCK - QUICK-STEP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20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21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1"/>
    <x v="908"/>
    <s v="DOUBEY"/>
    <s v="Fabien"/>
    <x v="5"/>
    <s v="TOTAL DIRECT ENERGIE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3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4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5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6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7"/>
    <x v="919"/>
    <s v="JANSEN"/>
    <s v="Amund Grøndahl"/>
    <x v="2"/>
    <s v="TEAM BIKEEXCHANGE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8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9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10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2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3"/>
    <x v="908"/>
    <s v="DOUBEY"/>
    <s v="Fabien"/>
    <x v="5"/>
    <s v="TOTAL DIRECT ENERGIE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1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2"/>
    <x v="8"/>
    <s v="MATTHEWS"/>
    <s v="Michael James"/>
    <x v="7"/>
    <s v="TEAM BIKEEXCHANGE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3"/>
    <x v="263"/>
    <s v="PEDERSEN"/>
    <s v="Mads"/>
    <x v="10"/>
    <s v="TREK - SEGAFREDO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4"/>
    <x v="891"/>
    <s v="COQUARD"/>
    <s v="Bryan"/>
    <x v="5"/>
    <s v="B&amp;B HOTELS P/B KTM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5"/>
    <x v="1147"/>
    <s v="BENNETT"/>
    <s v="Sam"/>
    <x v="20"/>
    <s v="DECEUNINCK - QUICK-STEP"/>
    <s v="M"/>
    <x v="0"/>
    <n v="31"/>
    <s v="6"/>
    <s v="NA"/>
  </r>
  <r>
    <s v="road"/>
    <s v="Individual Road Race"/>
    <x v="0"/>
    <x v="1"/>
    <s v="UCI Hombres Etapas"/>
    <x v="36"/>
    <s v="FRA"/>
    <s v="Elite"/>
    <n v="2021"/>
    <n v="2"/>
    <n v="6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7"/>
    <x v="4"/>
    <s v="ACKERMANN"/>
    <s v="Pascal"/>
    <x v="1"/>
    <s v="BORA - HANSGROHE"/>
    <s v="M"/>
    <x v="0"/>
    <n v="27"/>
    <s v="4"/>
    <s v="NA"/>
  </r>
  <r>
    <s v="road"/>
    <s v="Individual Road Race"/>
    <x v="0"/>
    <x v="1"/>
    <s v="UCI Hombres Etapas"/>
    <x v="36"/>
    <s v="FRA"/>
    <s v="Elite"/>
    <n v="2021"/>
    <n v="2"/>
    <n v="8"/>
    <x v="254"/>
    <s v="BAUHAUS"/>
    <s v="Phil"/>
    <x v="1"/>
    <s v="BAHRAIN VICTORIOUS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8"/>
    <x v="914"/>
    <s v="GREIPEL"/>
    <s v="André"/>
    <x v="1"/>
    <s v="ISRAEL START-UP NATION"/>
    <s v="M"/>
    <x v="0"/>
    <n v="39"/>
    <s v="3"/>
    <s v="NA"/>
  </r>
  <r>
    <s v="road"/>
    <s v="Individual Road Race"/>
    <x v="0"/>
    <x v="1"/>
    <s v="UCI Hombres Etapas"/>
    <x v="36"/>
    <s v="FRA"/>
    <s v="Elite"/>
    <n v="2021"/>
    <n v="2"/>
    <n v="10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10"/>
    <x v="0"/>
    <s v="PHILIPSEN"/>
    <s v="Jasper"/>
    <x v="0"/>
    <s v="ALPECIN-FENIX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12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2"/>
    <x v="1105"/>
    <s v="LAMPAERT"/>
    <s v="Yves"/>
    <x v="0"/>
    <s v="DECEUNINCK - QUICK-STEP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12"/>
    <x v="1133"/>
    <s v="BARBIER"/>
    <s v="Rudy"/>
    <x v="5"/>
    <s v="ISRAEL START-UP NATION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"/>
    <x v="96"/>
    <s v="VERMEERSCH"/>
    <s v="Florian"/>
    <x v="0"/>
    <s v="LOTTO SOUDAL"/>
    <s v="M"/>
    <x v="0"/>
    <n v="22"/>
    <s v="8:19:35"/>
    <s v="NA"/>
  </r>
  <r>
    <s v="road"/>
    <s v="Individual Road Race"/>
    <x v="0"/>
    <x v="1"/>
    <s v="UCI Hombres Etapas"/>
    <x v="36"/>
    <s v="FRA"/>
    <s v="Elite"/>
    <n v="2021"/>
    <n v="2"/>
    <n v="2"/>
    <x v="0"/>
    <s v="PHILIPSEN"/>
    <s v="Jasper"/>
    <x v="0"/>
    <s v="ALPECIN-FENIX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3"/>
    <x v="16"/>
    <s v="TOUZE"/>
    <s v="Damien"/>
    <x v="5"/>
    <s v="AG2R CITROEN TEA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4"/>
    <x v="708"/>
    <s v="JORGENSON"/>
    <s v="Matteo"/>
    <x v="14"/>
    <s v="MOVISTAR TEAM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5"/>
    <x v="102"/>
    <s v="JACOBS"/>
    <s v="Johan"/>
    <x v="11"/>
    <s v="MOVISTAR TEAM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6"/>
    <x v="367"/>
    <s v="MCNULTY"/>
    <s v="Brandon"/>
    <x v="14"/>
    <s v="UAE TEAM EMIRATES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7"/>
    <x v="273"/>
    <s v="BISSEGGER"/>
    <s v="Stefan"/>
    <x v="11"/>
    <s v="EF EDUCATION - NIPPO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8"/>
    <x v="655"/>
    <s v="GAUDU"/>
    <s v="David"/>
    <x v="5"/>
    <s v="GROUPAMA - FDJ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9"/>
    <x v="92"/>
    <s v="VLASOV"/>
    <s v="Aleksandr"/>
    <x v="15"/>
    <s v="ASTANA - PREMIER TECH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0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1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2"/>
    <x v="660"/>
    <s v="BARTHE"/>
    <s v="Cyril"/>
    <x v="5"/>
    <s v="B&amp;B HOTELS P/B KT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3"/>
    <x v="637"/>
    <s v="HINDLEY"/>
    <s v="Jai"/>
    <x v="7"/>
    <s v="TEAM DS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4"/>
    <x v="665"/>
    <s v="GOOSSENS"/>
    <s v="Kobe"/>
    <x v="0"/>
    <s v="LOTTO SOUDAL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5"/>
    <x v="85"/>
    <s v="EEKHOFF"/>
    <s v="Nils"/>
    <x v="6"/>
    <s v="TEAM DSM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16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17"/>
    <x v="815"/>
    <s v="POWLESS"/>
    <s v="Neilson"/>
    <x v="14"/>
    <s v="EF EDUCATION - NIPPO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8"/>
    <x v="630"/>
    <s v="GODON"/>
    <s v="Dorian"/>
    <x v="5"/>
    <s v="AG2R CITROEN TEA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9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20"/>
    <x v="112"/>
    <s v="MEEUS"/>
    <s v="Jordi"/>
    <x v="0"/>
    <s v="BORA - HANSGROHE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21"/>
    <x v="320"/>
    <s v="PEDERSEN"/>
    <s v="Casper"/>
    <x v="10"/>
    <s v="TEAM DSM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22"/>
    <x v="368"/>
    <s v="SOBRERO"/>
    <s v="Matteo"/>
    <x v="3"/>
    <s v="ASTANA - PREMIER TECH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23"/>
    <x v="95"/>
    <s v="MÄDER"/>
    <s v="Gino"/>
    <x v="11"/>
    <s v="BAHRAIN VICTORIOUS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24"/>
    <x v="315"/>
    <s v="KONYCHEV"/>
    <s v="Alexander"/>
    <x v="3"/>
    <s v="TEAM BIKEEXCHANGE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25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26"/>
    <x v="106"/>
    <s v="DEWULF"/>
    <s v="Stan"/>
    <x v="0"/>
    <s v="AG2R CITROEN TEAM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27"/>
    <x v="375"/>
    <s v="BATTISTELLA"/>
    <s v="Samuele"/>
    <x v="3"/>
    <s v="ASTANA - PREMIER TECH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28"/>
    <x v="308"/>
    <s v="LEYSEN"/>
    <s v="Senne"/>
    <x v="0"/>
    <s v="ALPECIN-FENIX"/>
    <s v="M"/>
    <x v="0"/>
    <n v="25"/>
    <s v="36"/>
    <s v="NA"/>
  </r>
  <r>
    <s v="road"/>
    <s v="Individual Road Race"/>
    <x v="0"/>
    <x v="1"/>
    <s v="UCI Hombres Etapas"/>
    <x v="36"/>
    <s v="FRA"/>
    <s v="Elite"/>
    <n v="2021"/>
    <n v="2"/>
    <n v="29"/>
    <x v="344"/>
    <s v="ARROYAVE CAÑAS"/>
    <s v="Daniel"/>
    <x v="17"/>
    <s v="EF EDUCATION - NIPPO"/>
    <s v="M"/>
    <x v="0"/>
    <n v="21"/>
    <s v="+6:02"/>
    <s v="NA"/>
  </r>
  <r>
    <s v="road"/>
    <s v="Individual Road Race"/>
    <x v="0"/>
    <x v="1"/>
    <s v="UCI Hombres Etapas"/>
    <x v="36"/>
    <s v="FRA"/>
    <s v="Elite"/>
    <n v="2021"/>
    <n v="2"/>
    <n v="30"/>
    <x v="889"/>
    <s v="RUTSCH"/>
    <s v="Jonas"/>
    <x v="1"/>
    <s v="EF EDUCATION - NIPPO"/>
    <s v="M"/>
    <x v="0"/>
    <n v="23"/>
    <s v="+6:56"/>
    <s v="NA"/>
  </r>
  <r>
    <s v="road"/>
    <s v="Individual Road Race"/>
    <x v="0"/>
    <x v="1"/>
    <s v="UCI Hombres Etapas"/>
    <x v="36"/>
    <s v="FRA"/>
    <s v="Elite"/>
    <n v="2021"/>
    <n v="2"/>
    <n v="31"/>
    <x v="748"/>
    <s v="GROVES"/>
    <s v="Kaden"/>
    <x v="7"/>
    <s v="TEAM BIKEEXCHANGE"/>
    <s v="M"/>
    <x v="0"/>
    <n v="23"/>
    <s v="+9:52"/>
    <s v="NA"/>
  </r>
  <r>
    <s v="road"/>
    <s v="Individual Road Race"/>
    <x v="0"/>
    <x v="1"/>
    <s v="UCI Hombres Etapas"/>
    <x v="36"/>
    <s v="FRA"/>
    <s v="Elite"/>
    <n v="2021"/>
    <n v="2"/>
    <n v="1"/>
    <x v="8"/>
    <s v="MATTHEWS"/>
    <s v="Michael James"/>
    <x v="7"/>
    <s v="TEAM BIKEEXCHANGE"/>
    <s v="M"/>
    <x v="0"/>
    <n v="31"/>
    <s v="8:19:23"/>
    <s v="10"/>
  </r>
  <r>
    <s v="road"/>
    <s v="Individual Road Race"/>
    <x v="0"/>
    <x v="1"/>
    <s v="UCI Hombres Etapas"/>
    <x v="36"/>
    <s v="FRA"/>
    <s v="Elite"/>
    <n v="2021"/>
    <n v="2"/>
    <n v="2"/>
    <x v="263"/>
    <s v="PEDERSEN"/>
    <s v="Mads"/>
    <x v="10"/>
    <s v="TREK - SEGAFREDO"/>
    <s v="M"/>
    <x v="0"/>
    <n v="26"/>
    <s v="4"/>
    <s v="NA"/>
  </r>
  <r>
    <s v="road"/>
    <s v="Individual Road Race"/>
    <x v="0"/>
    <x v="1"/>
    <s v="UCI Hombres Etapas"/>
    <x v="36"/>
    <s v="FRA"/>
    <s v="Elite"/>
    <n v="2021"/>
    <n v="2"/>
    <n v="3"/>
    <x v="1147"/>
    <s v="BENNETT"/>
    <s v="Sam"/>
    <x v="20"/>
    <s v="DECEUNINCK - QUICK-STEP"/>
    <s v="M"/>
    <x v="0"/>
    <n v="31"/>
    <s v="4"/>
    <s v="NA"/>
  </r>
  <r>
    <s v="road"/>
    <s v="Individual Road Race"/>
    <x v="0"/>
    <x v="1"/>
    <s v="UCI Hombres Etapas"/>
    <x v="36"/>
    <s v="FRA"/>
    <s v="Elite"/>
    <n v="2021"/>
    <n v="2"/>
    <n v="4"/>
    <x v="272"/>
    <s v="BOL"/>
    <s v="Cees"/>
    <x v="6"/>
    <s v="TEAM DSM"/>
    <s v="M"/>
    <x v="0"/>
    <n v="26"/>
    <s v="4"/>
    <s v="NA"/>
  </r>
  <r>
    <s v="road"/>
    <s v="Individual Road Race"/>
    <x v="0"/>
    <x v="1"/>
    <s v="UCI Hombres Etapas"/>
    <x v="36"/>
    <s v="FRA"/>
    <s v="Elite"/>
    <n v="2021"/>
    <n v="2"/>
    <n v="5"/>
    <x v="169"/>
    <s v="DEMARE"/>
    <s v="Arnaud"/>
    <x v="5"/>
    <s v="GROUPAMA - FDJ"/>
    <s v="M"/>
    <x v="0"/>
    <n v="30"/>
    <s v="8"/>
    <s v="NA"/>
  </r>
  <r>
    <s v="road"/>
    <s v="Individual Road Race"/>
    <x v="0"/>
    <x v="1"/>
    <s v="UCI Hombres Etapas"/>
    <x v="36"/>
    <s v="FRA"/>
    <s v="Elite"/>
    <n v="2021"/>
    <n v="2"/>
    <n v="6"/>
    <x v="914"/>
    <s v="GREIPEL"/>
    <s v="André"/>
    <x v="1"/>
    <s v="ISRAEL START-UP NATION"/>
    <s v="M"/>
    <x v="0"/>
    <n v="39"/>
    <s v="11"/>
    <s v="NA"/>
  </r>
  <r>
    <s v="road"/>
    <s v="Individual Road Race"/>
    <x v="0"/>
    <x v="1"/>
    <s v="UCI Hombres Etapas"/>
    <x v="36"/>
    <s v="FRA"/>
    <s v="Elite"/>
    <n v="2021"/>
    <n v="2"/>
    <n v="7"/>
    <x v="257"/>
    <s v="BENOOT"/>
    <s v="Tiesj"/>
    <x v="0"/>
    <s v="TEAM DSM"/>
    <s v="M"/>
    <x v="0"/>
    <n v="27"/>
    <s v="12"/>
    <s v="NA"/>
  </r>
  <r>
    <s v="road"/>
    <s v="Individual Road Race"/>
    <x v="0"/>
    <x v="1"/>
    <s v="UCI Hombres Etapas"/>
    <x v="36"/>
    <s v="FRA"/>
    <s v="Elite"/>
    <n v="2021"/>
    <n v="2"/>
    <n v="8"/>
    <x v="96"/>
    <s v="VERMEERSCH"/>
    <s v="Florian"/>
    <x v="0"/>
    <s v="LOTTO SOUDAL"/>
    <s v="M"/>
    <x v="0"/>
    <n v="22"/>
    <s v="12"/>
    <s v="NA"/>
  </r>
  <r>
    <s v="road"/>
    <s v="Individual Road Race"/>
    <x v="0"/>
    <x v="1"/>
    <s v="UCI Hombres Etapas"/>
    <x v="36"/>
    <s v="FRA"/>
    <s v="Elite"/>
    <n v="2021"/>
    <n v="2"/>
    <n v="9"/>
    <x v="277"/>
    <s v="STUYVEN"/>
    <s v="Jasper"/>
    <x v="0"/>
    <s v="TREK - SEGAFREDO"/>
    <s v="M"/>
    <x v="0"/>
    <n v="29"/>
    <s v="13"/>
    <s v="NA"/>
  </r>
  <r>
    <s v="road"/>
    <s v="Individual Road Race"/>
    <x v="0"/>
    <x v="1"/>
    <s v="UCI Hombres Etapas"/>
    <x v="36"/>
    <s v="FRA"/>
    <s v="Elite"/>
    <n v="2021"/>
    <n v="2"/>
    <n v="10"/>
    <x v="300"/>
    <s v="SWIFT"/>
    <s v="Ben"/>
    <x v="8"/>
    <s v="INEOS GRENADIERS"/>
    <s v="M"/>
    <x v="0"/>
    <n v="34"/>
    <s v="13"/>
    <s v="NA"/>
  </r>
  <r>
    <s v="road"/>
    <s v="Individual Road Race"/>
    <x v="0"/>
    <x v="1"/>
    <s v="UCI Hombres Etapas"/>
    <x v="36"/>
    <s v="FRA"/>
    <s v="Elite"/>
    <n v="2021"/>
    <n v="2"/>
    <n v="11"/>
    <x v="1105"/>
    <s v="LAMPAERT"/>
    <s v="Yves"/>
    <x v="0"/>
    <s v="DECEUNINCK - QUICK-STEP"/>
    <s v="M"/>
    <x v="0"/>
    <n v="30"/>
    <s v="13"/>
    <s v="NA"/>
  </r>
  <r>
    <s v="road"/>
    <s v="Individual Road Race"/>
    <x v="0"/>
    <x v="1"/>
    <s v="UCI Hombres Etapas"/>
    <x v="36"/>
    <s v="FRA"/>
    <s v="Elite"/>
    <n v="2021"/>
    <n v="2"/>
    <n v="12"/>
    <x v="58"/>
    <s v="POLITT"/>
    <s v="Nils"/>
    <x v="1"/>
    <s v="BORA - HANSGROHE"/>
    <s v="M"/>
    <x v="0"/>
    <n v="27"/>
    <s v="13"/>
    <s v="NA"/>
  </r>
  <r>
    <s v="road"/>
    <s v="Individual Road Race"/>
    <x v="0"/>
    <x v="1"/>
    <s v="UCI Hombres Etapas"/>
    <x v="36"/>
    <s v="FRA"/>
    <s v="Elite"/>
    <n v="2021"/>
    <n v="2"/>
    <n v="13"/>
    <x v="891"/>
    <s v="COQUARD"/>
    <s v="Bryan"/>
    <x v="5"/>
    <s v="B&amp;B HOTELS P/B KTM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4"/>
    <x v="4"/>
    <s v="ACKERMANN"/>
    <s v="Pascal"/>
    <x v="1"/>
    <s v="BORA - HANSGROH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5"/>
    <x v="0"/>
    <s v="PHILIPSEN"/>
    <s v="Jasper"/>
    <x v="0"/>
    <s v="ALPECIN-FENIX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16"/>
    <x v="254"/>
    <s v="BAUHAUS"/>
    <s v="Phil"/>
    <x v="1"/>
    <s v="BAHRAIN VICTORIOUS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7"/>
    <x v="1"/>
    <s v="DEGENKOLB"/>
    <s v="John"/>
    <x v="1"/>
    <s v="LOTTO SOUDAL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18"/>
    <x v="6"/>
    <s v="LAPORTE"/>
    <s v="Christophe"/>
    <x v="5"/>
    <s v="COFIDIS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9"/>
    <x v="1133"/>
    <s v="BARBIER"/>
    <s v="Rudy"/>
    <x v="5"/>
    <s v="ISRAEL START-UP NATION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20"/>
    <x v="16"/>
    <s v="TOUZE"/>
    <s v="Damien"/>
    <x v="5"/>
    <s v="AG2R CITROEN TEA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21"/>
    <x v="658"/>
    <s v="TURGIS"/>
    <s v="Anthony"/>
    <x v="5"/>
    <s v="TOTAL DIRECT ENERGI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22"/>
    <x v="708"/>
    <s v="JORGENSON"/>
    <s v="Matteo"/>
    <x v="14"/>
    <s v="MOVISTAR TEAM"/>
    <s v="M"/>
    <x v="0"/>
    <n v="22"/>
    <s v="14"/>
    <s v="NA"/>
  </r>
  <r>
    <s v="road"/>
    <s v="Individual Road Race"/>
    <x v="0"/>
    <x v="1"/>
    <s v="UCI Hombres Etapas"/>
    <x v="36"/>
    <s v="FRA"/>
    <s v="Elite"/>
    <n v="2021"/>
    <n v="2"/>
    <n v="23"/>
    <x v="624"/>
    <s v="NIZZOLO"/>
    <s v="Giacomo"/>
    <x v="3"/>
    <s v="TEAM QHUBEKA ASSOS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24"/>
    <x v="37"/>
    <s v="OOMEN"/>
    <s v="Sam"/>
    <x v="6"/>
    <s v="JUMBO-VISMA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25"/>
    <x v="102"/>
    <s v="JACOBS"/>
    <s v="Johan"/>
    <x v="11"/>
    <s v="MOVISTAR TEAM"/>
    <s v="M"/>
    <x v="0"/>
    <n v="24"/>
    <s v="14"/>
    <s v="NA"/>
  </r>
  <r>
    <s v="road"/>
    <s v="Individual Road Race"/>
    <x v="0"/>
    <x v="1"/>
    <s v="UCI Hombres Etapas"/>
    <x v="36"/>
    <s v="FRA"/>
    <s v="Elite"/>
    <n v="2021"/>
    <n v="2"/>
    <n v="26"/>
    <x v="367"/>
    <s v="MCNULTY"/>
    <s v="Brandon"/>
    <x v="14"/>
    <s v="UAE TEAM EMIRATES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27"/>
    <x v="2"/>
    <s v="KRISTOFF"/>
    <s v="Alexander"/>
    <x v="2"/>
    <s v="UAE TEAM EMIRATES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28"/>
    <x v="273"/>
    <s v="BISSEGGER"/>
    <s v="Stefan"/>
    <x v="11"/>
    <s v="EF EDUCATION - NIPPO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29"/>
    <x v="166"/>
    <s v="SANCHEZ GIL"/>
    <s v="Luis Leon"/>
    <x v="4"/>
    <s v="ASTANA - PREMIER TECH"/>
    <s v="M"/>
    <x v="0"/>
    <n v="38"/>
    <s v="14"/>
    <s v="NA"/>
  </r>
  <r>
    <s v="road"/>
    <s v="Individual Road Race"/>
    <x v="0"/>
    <x v="1"/>
    <s v="UCI Hombres Etapas"/>
    <x v="36"/>
    <s v="FRA"/>
    <s v="Elite"/>
    <n v="2021"/>
    <n v="2"/>
    <n v="30"/>
    <x v="655"/>
    <s v="GAUDU"/>
    <s v="David"/>
    <x v="5"/>
    <s v="GROUPAMA - FDJ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31"/>
    <x v="148"/>
    <s v="GROSSSCHARTNER"/>
    <s v="Felix"/>
    <x v="13"/>
    <s v="BORA - HANSGROHE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32"/>
    <x v="712"/>
    <s v="CAVAGNA"/>
    <s v="Rémi"/>
    <x v="5"/>
    <s v="DECEUNINCK - QUICK-STEP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33"/>
    <x v="159"/>
    <s v="DE LA CRUZ MELGAREJO"/>
    <s v="David"/>
    <x v="4"/>
    <s v="UAE TEAM EMIRATES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34"/>
    <x v="703"/>
    <s v="SBARAGLI"/>
    <s v="Kristian"/>
    <x v="3"/>
    <s v="ALPECIN-FENIX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35"/>
    <x v="67"/>
    <s v="ALLEGAERT"/>
    <s v="Piet"/>
    <x v="0"/>
    <s v="COFIDIS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36"/>
    <x v="92"/>
    <s v="VLASOV"/>
    <s v="Aleksandr"/>
    <x v="15"/>
    <s v="ASTANA - PREMIER TECH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37"/>
    <x v="134"/>
    <s v="ROGLIČ"/>
    <s v="Primož"/>
    <x v="18"/>
    <s v="JUMBO-VISMA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38"/>
    <x v="180"/>
    <s v="MARTIN"/>
    <s v="Guillaume"/>
    <x v="5"/>
    <s v="COFIDIS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39"/>
    <x v="270"/>
    <s v="CAMPENAERTS"/>
    <s v="Victor"/>
    <x v="0"/>
    <s v="TEAM QHUBEKA ASSOS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40"/>
    <x v="149"/>
    <s v="HAIG"/>
    <s v="Jack"/>
    <x v="7"/>
    <s v="BAHRAIN VICTORIOUS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41"/>
    <x v="628"/>
    <s v="PARET PEINTRE"/>
    <s v="Aurélien"/>
    <x v="5"/>
    <s v="AG2R CITROEN TEA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42"/>
    <x v="214"/>
    <s v="ROJAS GIL"/>
    <s v="José Joaquin"/>
    <x v="4"/>
    <s v="MOVISTAR TEAM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43"/>
    <x v="868"/>
    <s v="NEILANDS"/>
    <s v="Krists"/>
    <x v="32"/>
    <s v="ISRAEL START-UP NATION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44"/>
    <x v="81"/>
    <s v="HAMILTON"/>
    <s v="Lucas"/>
    <x v="7"/>
    <s v="TEAM BIKEEXCHANGE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45"/>
    <x v="660"/>
    <s v="BARTHE"/>
    <s v="Cyril"/>
    <x v="5"/>
    <s v="B&amp;B HOTELS P/B KT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46"/>
    <x v="637"/>
    <s v="HINDLEY"/>
    <s v="Jai"/>
    <x v="7"/>
    <s v="TEAM DS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47"/>
    <x v="665"/>
    <s v="GOOSSENS"/>
    <s v="Kobe"/>
    <x v="0"/>
    <s v="LOTTO SOUDAL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48"/>
    <x v="85"/>
    <s v="EEKHOFF"/>
    <s v="Nils"/>
    <x v="6"/>
    <s v="TEAM DSM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49"/>
    <x v="898"/>
    <s v="LATOUR"/>
    <s v="Pierre"/>
    <x v="5"/>
    <s v="TOTAL DIRECT ENERGIE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50"/>
    <x v="638"/>
    <s v="CATTANEO"/>
    <s v="Mattia"/>
    <x v="3"/>
    <s v="DECEUNINCK - QUICK-STEP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51"/>
    <x v="163"/>
    <s v="TRENTIN"/>
    <s v="Matteo"/>
    <x v="3"/>
    <s v="UAE TEAM EMIRATES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52"/>
    <x v="264"/>
    <s v="WALSCHEID"/>
    <s v="Maximilian Richard"/>
    <x v="1"/>
    <s v="TEAM QHUBEKA ASSOS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53"/>
    <x v="286"/>
    <s v="KRAGH ANDERSEN"/>
    <s v="Søren"/>
    <x v="10"/>
    <s v="TEAM DSM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54"/>
    <x v="317"/>
    <s v="MØRKØV"/>
    <s v="Michael"/>
    <x v="10"/>
    <s v="DECEUNINCK - QUICK-STEP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55"/>
    <x v="32"/>
    <s v="EIKING"/>
    <s v="Odd Christian"/>
    <x v="2"/>
    <s v="INTERMARCHÉ - WANTY - GOBERT MATÉRIAUX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56"/>
    <x v="899"/>
    <s v="O'CONNOR"/>
    <s v="Ben"/>
    <x v="7"/>
    <s v="AG2R CITROEN TEAM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57"/>
    <x v="101"/>
    <s v="VANHOUCKE"/>
    <s v="Harm"/>
    <x v="0"/>
    <s v="LOTTO SOUDAL"/>
    <s v="M"/>
    <x v="0"/>
    <n v="24"/>
    <s v="14"/>
    <s v="NA"/>
  </r>
  <r>
    <s v="road"/>
    <s v="Individual Road Race"/>
    <x v="0"/>
    <x v="1"/>
    <s v="UCI Hombres Etapas"/>
    <x v="36"/>
    <s v="FRA"/>
    <s v="Elite"/>
    <n v="2021"/>
    <n v="2"/>
    <n v="58"/>
    <x v="815"/>
    <s v="POWLESS"/>
    <s v="Neilson"/>
    <x v="14"/>
    <s v="EF EDUCATION - NIPPO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59"/>
    <x v="630"/>
    <s v="GODON"/>
    <s v="Dorian"/>
    <x v="5"/>
    <s v="AG2R CITROEN TEA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60"/>
    <x v="33"/>
    <s v="GILBERT"/>
    <s v="Philippe Marc Jacky"/>
    <x v="0"/>
    <s v="LOTTO SOUDAL"/>
    <s v="M"/>
    <x v="0"/>
    <n v="39"/>
    <s v="14"/>
    <s v="NA"/>
  </r>
  <r>
    <s v="road"/>
    <s v="Individual Road Race"/>
    <x v="0"/>
    <x v="1"/>
    <s v="UCI Hombres Etapas"/>
    <x v="36"/>
    <s v="FRA"/>
    <s v="Elite"/>
    <n v="2021"/>
    <n v="2"/>
    <n v="61"/>
    <x v="892"/>
    <s v="BOUHANNI"/>
    <s v="Nacer"/>
    <x v="5"/>
    <s v="TEAM ARKEA - SAMSIC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62"/>
    <x v="152"/>
    <s v="SCHACHMANN"/>
    <s v="Maximilian"/>
    <x v="1"/>
    <s v="BORA - HANSGROH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63"/>
    <x v="156"/>
    <s v="FRAILE MATARRANZ"/>
    <s v="Omar"/>
    <x v="4"/>
    <s v="ASTANA - PREMIER TECH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64"/>
    <x v="717"/>
    <s v="BENNETT"/>
    <s v="George"/>
    <x v="24"/>
    <s v="JUMBO-VISMA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65"/>
    <x v="179"/>
    <s v="ELISSONDE"/>
    <s v="Kenny"/>
    <x v="5"/>
    <s v="TREK - SEGAFREDO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66"/>
    <x v="1098"/>
    <s v="DE PLUS"/>
    <s v="Laurens"/>
    <x v="0"/>
    <s v="INEOS GRENADIERS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67"/>
    <x v="336"/>
    <s v="DE BONDT"/>
    <s v="Dries"/>
    <x v="0"/>
    <s v="ALPECIN-FENIX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68"/>
    <x v="48"/>
    <s v="TEUNS"/>
    <s v="Dylan"/>
    <x v="0"/>
    <s v="BAHRAIN VICTORIOUS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69"/>
    <x v="721"/>
    <s v="OLDANI"/>
    <s v="Stefano"/>
    <x v="3"/>
    <s v="LOTTO SOUDAL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70"/>
    <x v="952"/>
    <s v="JUNGELS"/>
    <s v="Bob"/>
    <x v="21"/>
    <s v="AG2R CITROEN TEAM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71"/>
    <x v="745"/>
    <s v="GEOGHEGAN HART"/>
    <s v="Tao"/>
    <x v="8"/>
    <s v="INEOS GRENADIERS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72"/>
    <x v="912"/>
    <s v="KOCH"/>
    <s v="Jonas"/>
    <x v="1"/>
    <s v="INTERMARCHÉ - WANTY - GOBERT MATÉRIAUX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73"/>
    <x v="918"/>
    <s v="ZABEL"/>
    <s v="Rick"/>
    <x v="1"/>
    <s v="ISRAEL START-UP NATION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74"/>
    <x v="20"/>
    <s v="PACHER"/>
    <s v="Quentin"/>
    <x v="5"/>
    <s v="B&amp;B HOTELS P/B KTM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75"/>
    <x v="906"/>
    <s v="COSTA"/>
    <s v="Rui"/>
    <x v="12"/>
    <s v="UAE TEAM EMIRATES"/>
    <s v="M"/>
    <x v="0"/>
    <n v="35"/>
    <s v="14"/>
    <s v="NA"/>
  </r>
  <r>
    <s v="road"/>
    <s v="Individual Road Race"/>
    <x v="0"/>
    <x v="1"/>
    <s v="UCI Hombres Etapas"/>
    <x v="36"/>
    <s v="FRA"/>
    <s v="Elite"/>
    <n v="2021"/>
    <n v="2"/>
    <n v="76"/>
    <x v="632"/>
    <s v="BARGUIL"/>
    <s v="Warren"/>
    <x v="5"/>
    <s v="TEAM ARKEA - SAMSIC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77"/>
    <x v="213"/>
    <s v="ERVITI OLLO"/>
    <s v="Imanol"/>
    <x v="4"/>
    <s v="MOVISTAR TEAM"/>
    <s v="M"/>
    <x v="0"/>
    <n v="38"/>
    <s v="14"/>
    <s v="NA"/>
  </r>
  <r>
    <s v="road"/>
    <s v="Individual Road Race"/>
    <x v="0"/>
    <x v="1"/>
    <s v="UCI Hombres Etapas"/>
    <x v="36"/>
    <s v="FRA"/>
    <s v="Elite"/>
    <n v="2021"/>
    <n v="2"/>
    <n v="78"/>
    <x v="1106"/>
    <s v="VAN GESTEL"/>
    <s v="Dries"/>
    <x v="0"/>
    <s v="TOTAL DIRECT ENERGI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79"/>
    <x v="187"/>
    <s v="ARU"/>
    <s v="Fabio"/>
    <x v="3"/>
    <s v="TEAM QHUBEKA ASSOS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80"/>
    <x v="164"/>
    <s v="KRUIJSWIJK"/>
    <s v="Steven"/>
    <x v="6"/>
    <s v="JUMBO-VISMA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81"/>
    <x v="916"/>
    <s v="MCLAY"/>
    <s v="Daniel"/>
    <x v="8"/>
    <s v="TEAM ARKEA - SAMSIC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82"/>
    <x v="240"/>
    <s v="THWAITES"/>
    <s v="Scott"/>
    <x v="8"/>
    <s v="ALPECIN-FENIX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83"/>
    <x v="1019"/>
    <s v="MOSCA"/>
    <s v="Jacopo"/>
    <x v="3"/>
    <s v="TREK - SEGAFREDO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84"/>
    <x v="112"/>
    <s v="MEEUS"/>
    <s v="Jordi"/>
    <x v="0"/>
    <s v="BORA - HANSGROHE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85"/>
    <x v="267"/>
    <s v="NAESEN"/>
    <s v="Oliver"/>
    <x v="0"/>
    <s v="AG2R CITROEN TEAM"/>
    <s v="M"/>
    <x v="0"/>
    <n v="31"/>
    <s v="14"/>
    <s v="NA"/>
  </r>
  <r>
    <s v="road"/>
    <s v="Individual Road Race"/>
    <x v="0"/>
    <x v="1"/>
    <s v="UCI Hombres Etapas"/>
    <x v="36"/>
    <s v="FRA"/>
    <s v="Elite"/>
    <n v="2021"/>
    <n v="2"/>
    <n v="86"/>
    <x v="293"/>
    <s v="AMADOR BIKKAZAKOVA"/>
    <s v="Andrey"/>
    <x v="34"/>
    <s v="INEOS GRENADIERS"/>
    <s v="M"/>
    <x v="0"/>
    <n v="35"/>
    <s v="14"/>
    <s v="NA"/>
  </r>
  <r>
    <s v="road"/>
    <s v="Individual Road Race"/>
    <x v="0"/>
    <x v="1"/>
    <s v="UCI Hombres Etapas"/>
    <x v="36"/>
    <s v="FRA"/>
    <s v="Elite"/>
    <n v="2021"/>
    <n v="2"/>
    <n v="87"/>
    <x v="12"/>
    <s v="SWIFT"/>
    <s v="Connor"/>
    <x v="8"/>
    <s v="TEAM ARKEA - SAMSIC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88"/>
    <x v="320"/>
    <s v="PEDERSEN"/>
    <s v="Casper"/>
    <x v="10"/>
    <s v="TEAM DSM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89"/>
    <x v="368"/>
    <s v="SOBRERO"/>
    <s v="Matteo"/>
    <x v="3"/>
    <s v="ASTANA - PREMIER TECH"/>
    <s v="M"/>
    <x v="0"/>
    <n v="24"/>
    <s v="14"/>
    <s v="NA"/>
  </r>
  <r>
    <s v="road"/>
    <s v="Individual Road Race"/>
    <x v="0"/>
    <x v="1"/>
    <s v="UCI Hombres Etapas"/>
    <x v="36"/>
    <s v="FRA"/>
    <s v="Elite"/>
    <n v="2021"/>
    <n v="2"/>
    <n v="90"/>
    <x v="1045"/>
    <s v="EDMONDSON"/>
    <s v="Alexander"/>
    <x v="7"/>
    <s v="TEAM BIKEEXCHANGE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91"/>
    <x v="177"/>
    <s v="NIELSEN"/>
    <s v="Magnus Cort"/>
    <x v="10"/>
    <s v="EF EDUCATION - NIPPO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92"/>
    <x v="919"/>
    <s v="JANSEN"/>
    <s v="Amund Grøndahl"/>
    <x v="2"/>
    <s v="TEAM BIKEEXCHANG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93"/>
    <x v="1107"/>
    <s v="LEMOINE"/>
    <s v="Cyril"/>
    <x v="5"/>
    <s v="B&amp;B HOTELS P/B KTM"/>
    <s v="M"/>
    <x v="0"/>
    <n v="38"/>
    <s v="14"/>
    <s v="NA"/>
  </r>
  <r>
    <s v="road"/>
    <s v="Individual Road Race"/>
    <x v="0"/>
    <x v="1"/>
    <s v="UCI Hombres Etapas"/>
    <x v="36"/>
    <s v="FRA"/>
    <s v="Elite"/>
    <n v="2021"/>
    <n v="2"/>
    <n v="94"/>
    <x v="902"/>
    <s v="DELAPLACE"/>
    <s v="Anthony"/>
    <x v="5"/>
    <s v="TEAM ARKEA - SAMSIC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95"/>
    <x v="162"/>
    <s v="SENECHAL"/>
    <s v="Florian"/>
    <x v="5"/>
    <s v="DECEUNINCK - QUICK-STEP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96"/>
    <x v="858"/>
    <s v="LUTSENKO"/>
    <s v="Alexey"/>
    <x v="25"/>
    <s v="ASTANA - PREMIER TECH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97"/>
    <x v="71"/>
    <s v="VERVAEKE"/>
    <s v="Louis"/>
    <x v="0"/>
    <s v="ALPECIN-FENIX"/>
    <s v="M"/>
    <x v="0"/>
    <n v="28"/>
    <s v="14"/>
    <s v="NA"/>
  </r>
  <r>
    <s v="road"/>
    <s v="Individual Road Race"/>
    <x v="0"/>
    <x v="1"/>
    <s v="UCI Hombres Etapas"/>
    <x v="36"/>
    <s v="FRA"/>
    <s v="Elite"/>
    <n v="2021"/>
    <n v="2"/>
    <n v="98"/>
    <x v="95"/>
    <s v="MÄDER"/>
    <s v="Gino"/>
    <x v="11"/>
    <s v="BAHRAIN VICTORIOUS"/>
    <s v="M"/>
    <x v="0"/>
    <n v="24"/>
    <s v="14"/>
    <s v="NA"/>
  </r>
  <r>
    <s v="road"/>
    <s v="Individual Road Race"/>
    <x v="0"/>
    <x v="1"/>
    <s v="UCI Hombres Etapas"/>
    <x v="36"/>
    <s v="FRA"/>
    <s v="Elite"/>
    <n v="2021"/>
    <n v="2"/>
    <n v="99"/>
    <x v="50"/>
    <s v="GESCHKE"/>
    <s v="Simon"/>
    <x v="1"/>
    <s v="COFIDIS"/>
    <s v="M"/>
    <x v="0"/>
    <n v="35"/>
    <s v="14"/>
    <s v="NA"/>
  </r>
  <r>
    <s v="road"/>
    <s v="Individual Road Race"/>
    <x v="0"/>
    <x v="1"/>
    <s v="UCI Hombres Etapas"/>
    <x v="36"/>
    <s v="FRA"/>
    <s v="Elite"/>
    <n v="2021"/>
    <n v="2"/>
    <n v="100"/>
    <x v="728"/>
    <s v="ARCAS PEÑA"/>
    <s v="Jorge"/>
    <x v="4"/>
    <s v="MOVISTAR TEAM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01"/>
    <x v="154"/>
    <s v="IZAGUIRRE INSAUSTI"/>
    <s v="Ion"/>
    <x v="4"/>
    <s v="ASTANA - PREMIER TECH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102"/>
    <x v="722"/>
    <s v="BRÄNDLE"/>
    <s v="Matthias"/>
    <x v="13"/>
    <s v="ISRAEL START-UP NATION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103"/>
    <x v="76"/>
    <s v="PERICHON"/>
    <s v="Pierre Luc"/>
    <x v="5"/>
    <s v="COFIDIS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04"/>
    <x v="243"/>
    <s v="ARMEE"/>
    <s v="Sander"/>
    <x v="0"/>
    <s v="TEAM QHUBEKA ASSOS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105"/>
    <x v="315"/>
    <s v="KONYCHEV"/>
    <s v="Alexander"/>
    <x v="3"/>
    <s v="TEAM BIKEEXCHANGE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106"/>
    <x v="139"/>
    <s v="VAN BAARLE"/>
    <s v="Dylan"/>
    <x v="6"/>
    <s v="INEOS GRENADIERS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07"/>
    <x v="729"/>
    <s v="EL FARES"/>
    <s v="Julien"/>
    <x v="5"/>
    <s v="EF EDUCATION - NIPPO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108"/>
    <x v="53"/>
    <s v="BYSTRØM"/>
    <s v="Sven Erik"/>
    <x v="2"/>
    <s v="UAE TEAM EMIRATES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09"/>
    <x v="191"/>
    <s v="MEINTJES"/>
    <s v="Louis"/>
    <x v="27"/>
    <s v="INTERMARCHÉ - WANTY - GOBERT MATÉRIAUX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10"/>
    <x v="31"/>
    <s v="OLIVEIRA"/>
    <s v="Rui"/>
    <x v="12"/>
    <s v="UAE TEAM EMIRATES"/>
    <s v="M"/>
    <x v="0"/>
    <n v="25"/>
    <s v="14"/>
    <s v="NA"/>
  </r>
  <r>
    <s v="road"/>
    <s v="Individual Road Race"/>
    <x v="0"/>
    <x v="1"/>
    <s v="UCI Hombres Etapas"/>
    <x v="36"/>
    <s v="FRA"/>
    <s v="Elite"/>
    <n v="2021"/>
    <n v="2"/>
    <n v="111"/>
    <x v="171"/>
    <s v="HENAO MONTOYA"/>
    <s v="Sergio Luis"/>
    <x v="17"/>
    <s v="TEAM QHUBEKA ASSOS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12"/>
    <x v="196"/>
    <s v="SINKELDAM"/>
    <s v="Ramon"/>
    <x v="6"/>
    <s v="GROUPAMA - FDJ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113"/>
    <x v="642"/>
    <s v="BOASSON-HAGEN"/>
    <s v="Edvald"/>
    <x v="2"/>
    <s v="TOTAL DIRECT ENERGIE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14"/>
    <x v="210"/>
    <s v="TAARAMÄE"/>
    <s v="Rein"/>
    <x v="30"/>
    <s v="INTERMARCHÉ - WANTY - GOBERT MATÉRIAUX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15"/>
    <x v="915"/>
    <s v="RUSSO"/>
    <s v="Clément"/>
    <x v="5"/>
    <s v="TEAM ARKEA - SAMSIC"/>
    <s v="M"/>
    <x v="0"/>
    <n v="26"/>
    <s v="14"/>
    <s v="NA"/>
  </r>
  <r>
    <s v="road"/>
    <s v="Individual Road Race"/>
    <x v="0"/>
    <x v="1"/>
    <s v="UCI Hombres Etapas"/>
    <x v="36"/>
    <s v="FRA"/>
    <s v="Elite"/>
    <n v="2021"/>
    <n v="2"/>
    <n v="116"/>
    <x v="219"/>
    <s v="GUARNIERI"/>
    <s v="Jacopo"/>
    <x v="3"/>
    <s v="GROUPAMA - FDJ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17"/>
    <x v="324"/>
    <s v="VAN EMDEN"/>
    <s v="Jos"/>
    <x v="6"/>
    <s v="JUMBO-VISMA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118"/>
    <x v="228"/>
    <s v="ARASHIRO"/>
    <s v="Yukiya"/>
    <x v="31"/>
    <s v="BAHRAIN VICTORIOUS"/>
    <s v="M"/>
    <x v="0"/>
    <n v="37"/>
    <s v="14"/>
    <s v="NA"/>
  </r>
  <r>
    <s v="road"/>
    <s v="Individual Road Race"/>
    <x v="0"/>
    <x v="1"/>
    <s v="UCI Hombres Etapas"/>
    <x v="36"/>
    <s v="FRA"/>
    <s v="Elite"/>
    <n v="2021"/>
    <n v="2"/>
    <n v="119"/>
    <x v="202"/>
    <s v="HOFSTEDE"/>
    <s v="Lennard"/>
    <x v="6"/>
    <s v="JUMBO-VISMA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20"/>
    <x v="15"/>
    <s v="GAUTIER"/>
    <s v="Cyril"/>
    <x v="5"/>
    <s v="B&amp;B HOTELS P/B KTM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121"/>
    <x v="60"/>
    <s v="BERNARD"/>
    <s v="Julien"/>
    <x v="5"/>
    <s v="TREK - SEGAFREDO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22"/>
    <x v="347"/>
    <s v="MORA VEDRI"/>
    <s v="Sebastian"/>
    <x v="4"/>
    <s v="MOVISTAR TEAM"/>
    <s v="M"/>
    <x v="0"/>
    <n v="33"/>
    <s v="14"/>
    <s v="NA"/>
  </r>
  <r>
    <s v="road"/>
    <s v="Individual Road Race"/>
    <x v="0"/>
    <x v="1"/>
    <s v="UCI Hombres Etapas"/>
    <x v="36"/>
    <s v="FRA"/>
    <s v="Elite"/>
    <n v="2021"/>
    <n v="2"/>
    <n v="123"/>
    <x v="363"/>
    <s v="DE GENDT"/>
    <s v="Thomas"/>
    <x v="0"/>
    <s v="LOTTO SOUDAL"/>
    <s v="M"/>
    <x v="0"/>
    <n v="35"/>
    <s v="14"/>
    <s v="NA"/>
  </r>
  <r>
    <s v="road"/>
    <s v="Individual Road Race"/>
    <x v="0"/>
    <x v="1"/>
    <s v="UCI Hombres Etapas"/>
    <x v="36"/>
    <s v="FRA"/>
    <s v="Elite"/>
    <n v="2021"/>
    <n v="2"/>
    <n v="124"/>
    <x v="106"/>
    <s v="DEWULF"/>
    <s v="Stan"/>
    <x v="0"/>
    <s v="AG2R CITROEN TEAM"/>
    <s v="M"/>
    <x v="0"/>
    <n v="24"/>
    <s v="14"/>
    <s v="NA"/>
  </r>
  <r>
    <s v="road"/>
    <s v="Individual Road Race"/>
    <x v="0"/>
    <x v="1"/>
    <s v="UCI Hombres Etapas"/>
    <x v="36"/>
    <s v="FRA"/>
    <s v="Elite"/>
    <n v="2021"/>
    <n v="2"/>
    <n v="125"/>
    <x v="904"/>
    <s v="ARMIRAIL"/>
    <s v="Bruno"/>
    <x v="5"/>
    <s v="GROUPAMA - FDJ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26"/>
    <x v="905"/>
    <s v="WALLAYS"/>
    <s v="Jelle"/>
    <x v="0"/>
    <s v="COFIDIS"/>
    <s v="M"/>
    <x v="0"/>
    <n v="32"/>
    <s v="14"/>
    <s v="NA"/>
  </r>
  <r>
    <s v="road"/>
    <s v="Individual Road Race"/>
    <x v="0"/>
    <x v="1"/>
    <s v="UCI Hombres Etapas"/>
    <x v="36"/>
    <s v="FRA"/>
    <s v="Elite"/>
    <n v="2021"/>
    <n v="2"/>
    <n v="127"/>
    <x v="896"/>
    <s v="PEREZ"/>
    <s v="Anthony"/>
    <x v="5"/>
    <s v="COFIDIS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128"/>
    <x v="895"/>
    <s v="MARTIN"/>
    <s v="Tony"/>
    <x v="1"/>
    <s v="JUMBO-VISMA"/>
    <s v="M"/>
    <x v="0"/>
    <n v="36"/>
    <s v="14"/>
    <s v="NA"/>
  </r>
  <r>
    <s v="road"/>
    <s v="Individual Road Race"/>
    <x v="0"/>
    <x v="1"/>
    <s v="UCI Hombres Etapas"/>
    <x v="36"/>
    <s v="FRA"/>
    <s v="Elite"/>
    <n v="2021"/>
    <n v="2"/>
    <n v="129"/>
    <x v="701"/>
    <s v="SCHWARZMANN"/>
    <s v="Michael"/>
    <x v="1"/>
    <s v="BORA - HANSGROHE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130"/>
    <x v="280"/>
    <s v="THEUNS"/>
    <s v="Edward"/>
    <x v="0"/>
    <s v="TREK - SEGAFREDO"/>
    <s v="M"/>
    <x v="0"/>
    <n v="30"/>
    <s v="14"/>
    <s v="NA"/>
  </r>
  <r>
    <s v="road"/>
    <s v="Individual Road Race"/>
    <x v="0"/>
    <x v="1"/>
    <s v="UCI Hombres Etapas"/>
    <x v="36"/>
    <s v="FRA"/>
    <s v="Elite"/>
    <n v="2021"/>
    <n v="2"/>
    <n v="131"/>
    <x v="375"/>
    <s v="BATTISTELLA"/>
    <s v="Samuele"/>
    <x v="3"/>
    <s v="ASTANA - PREMIER TECH"/>
    <s v="M"/>
    <x v="0"/>
    <n v="23"/>
    <s v="14"/>
    <s v="NA"/>
  </r>
  <r>
    <s v="road"/>
    <s v="Individual Road Race"/>
    <x v="0"/>
    <x v="1"/>
    <s v="UCI Hombres Etapas"/>
    <x v="36"/>
    <s v="FRA"/>
    <s v="Elite"/>
    <n v="2021"/>
    <n v="2"/>
    <n v="132"/>
    <x v="876"/>
    <s v="MÜHLBERGER"/>
    <s v="Gregor"/>
    <x v="13"/>
    <s v="MOVISTAR TEAM"/>
    <s v="M"/>
    <x v="0"/>
    <n v="27"/>
    <s v="34"/>
    <s v="NA"/>
  </r>
  <r>
    <s v="road"/>
    <s v="Individual Road Race"/>
    <x v="0"/>
    <x v="1"/>
    <s v="UCI Hombres Etapas"/>
    <x v="36"/>
    <s v="FRA"/>
    <s v="Elite"/>
    <n v="2021"/>
    <n v="2"/>
    <n v="133"/>
    <x v="308"/>
    <s v="LEYSEN"/>
    <s v="Senne"/>
    <x v="0"/>
    <s v="ALPECIN-FENIX"/>
    <s v="M"/>
    <x v="0"/>
    <n v="25"/>
    <s v="48"/>
    <s v="NA"/>
  </r>
  <r>
    <s v="road"/>
    <s v="Individual Road Race"/>
    <x v="0"/>
    <x v="1"/>
    <s v="UCI Hombres Etapas"/>
    <x v="36"/>
    <s v="FRA"/>
    <s v="Elite"/>
    <n v="2021"/>
    <n v="2"/>
    <n v="134"/>
    <x v="1211"/>
    <s v="HIVERT"/>
    <s v="Jonathan"/>
    <x v="5"/>
    <s v="B&amp;B HOTELS P/B KTM"/>
    <s v="M"/>
    <x v="0"/>
    <n v="36"/>
    <s v="48"/>
    <s v="NA"/>
  </r>
  <r>
    <s v="road"/>
    <s v="Individual Road Race"/>
    <x v="0"/>
    <x v="1"/>
    <s v="UCI Hombres Etapas"/>
    <x v="36"/>
    <s v="FRA"/>
    <s v="Elite"/>
    <n v="2021"/>
    <n v="2"/>
    <n v="135"/>
    <x v="663"/>
    <s v="DECLERCQ"/>
    <s v="Tim"/>
    <x v="0"/>
    <s v="DECEUNINCK - QUICK-STEP"/>
    <s v="M"/>
    <x v="0"/>
    <n v="32"/>
    <s v="48"/>
    <s v="NA"/>
  </r>
  <r>
    <s v="road"/>
    <s v="Individual Road Race"/>
    <x v="0"/>
    <x v="1"/>
    <s v="UCI Hombres Etapas"/>
    <x v="36"/>
    <s v="FRA"/>
    <s v="Elite"/>
    <n v="2021"/>
    <n v="2"/>
    <n v="136"/>
    <x v="316"/>
    <s v="SCOTSON"/>
    <s v="Miles"/>
    <x v="7"/>
    <s v="GROUPAMA - FDJ"/>
    <s v="M"/>
    <x v="0"/>
    <n v="27"/>
    <s v="48"/>
    <s v="NA"/>
  </r>
  <r>
    <s v="road"/>
    <s v="Individual Road Race"/>
    <x v="0"/>
    <x v="1"/>
    <s v="UCI Hombres Etapas"/>
    <x v="36"/>
    <s v="FRA"/>
    <s v="Elite"/>
    <n v="2021"/>
    <n v="2"/>
    <n v="137"/>
    <x v="381"/>
    <s v="SÜTTERLIN"/>
    <s v="Jasha"/>
    <x v="1"/>
    <s v="TEAM DSM"/>
    <s v="M"/>
    <x v="0"/>
    <n v="29"/>
    <s v="+1:24"/>
    <s v="NA"/>
  </r>
  <r>
    <s v="road"/>
    <s v="Individual Road Race"/>
    <x v="0"/>
    <x v="1"/>
    <s v="UCI Hombres Etapas"/>
    <x v="36"/>
    <s v="FRA"/>
    <s v="Elite"/>
    <n v="2021"/>
    <n v="2"/>
    <n v="138"/>
    <x v="751"/>
    <s v="BEVIN"/>
    <s v="Patrick"/>
    <x v="24"/>
    <s v="ISRAEL START-UP NATION"/>
    <s v="M"/>
    <x v="0"/>
    <n v="30"/>
    <s v="+1:31"/>
    <s v="NA"/>
  </r>
  <r>
    <s v="road"/>
    <s v="Individual Road Race"/>
    <x v="0"/>
    <x v="1"/>
    <s v="UCI Hombres Etapas"/>
    <x v="36"/>
    <s v="FRA"/>
    <s v="Elite"/>
    <n v="2021"/>
    <n v="2"/>
    <n v="139"/>
    <x v="250"/>
    <s v="VANMARCKE"/>
    <s v="Sep"/>
    <x v="0"/>
    <s v="ISRAEL START-UP NATION"/>
    <s v="M"/>
    <x v="0"/>
    <n v="33"/>
    <s v="+1:33"/>
    <s v="NA"/>
  </r>
  <r>
    <s v="road"/>
    <s v="Individual Road Race"/>
    <x v="0"/>
    <x v="1"/>
    <s v="UCI Hombres Etapas"/>
    <x v="36"/>
    <s v="FRA"/>
    <s v="Elite"/>
    <n v="2021"/>
    <n v="2"/>
    <n v="140"/>
    <x v="66"/>
    <s v="DURBRIDGE"/>
    <s v="Luke"/>
    <x v="7"/>
    <s v="TEAM BIKEEXCHANGE"/>
    <s v="M"/>
    <x v="0"/>
    <n v="30"/>
    <s v="+1:33"/>
    <s v="NA"/>
  </r>
  <r>
    <s v="road"/>
    <s v="Individual Road Race"/>
    <x v="0"/>
    <x v="1"/>
    <s v="UCI Hombres Etapas"/>
    <x v="36"/>
    <s v="FRA"/>
    <s v="Elite"/>
    <n v="2021"/>
    <n v="2"/>
    <n v="141"/>
    <x v="186"/>
    <s v="KEUKELEIRE"/>
    <s v="Jens"/>
    <x v="0"/>
    <s v="EF EDUCATION - NIPPO"/>
    <s v="M"/>
    <x v="0"/>
    <n v="33"/>
    <s v="+1:33"/>
    <s v="NA"/>
  </r>
  <r>
    <s v="road"/>
    <s v="Individual Road Race"/>
    <x v="0"/>
    <x v="1"/>
    <s v="UCI Hombres Etapas"/>
    <x v="36"/>
    <s v="FRA"/>
    <s v="Elite"/>
    <n v="2021"/>
    <n v="2"/>
    <n v="142"/>
    <x v="322"/>
    <s v="RIESEBEEK"/>
    <s v="Oscar"/>
    <x v="6"/>
    <s v="ALPECIN-FENIX"/>
    <s v="M"/>
    <x v="0"/>
    <n v="29"/>
    <s v="+1:43"/>
    <s v="NA"/>
  </r>
  <r>
    <s v="road"/>
    <s v="Individual Road Race"/>
    <x v="0"/>
    <x v="1"/>
    <s v="UCI Hombres Etapas"/>
    <x v="36"/>
    <s v="FRA"/>
    <s v="Elite"/>
    <n v="2021"/>
    <n v="2"/>
    <n v="143"/>
    <x v="279"/>
    <s v="HAUSSLER"/>
    <s v="Heinrich"/>
    <x v="7"/>
    <s v="BAHRAIN VICTORIOUS"/>
    <s v="M"/>
    <x v="0"/>
    <n v="37"/>
    <s v="+1:57"/>
    <s v="NA"/>
  </r>
  <r>
    <s v="road"/>
    <s v="Individual Road Race"/>
    <x v="0"/>
    <x v="1"/>
    <s v="UCI Hombres Etapas"/>
    <x v="36"/>
    <s v="FRA"/>
    <s v="Elite"/>
    <n v="2021"/>
    <n v="2"/>
    <n v="144"/>
    <x v="35"/>
    <s v="HALLER"/>
    <s v="Marco"/>
    <x v="13"/>
    <s v="BAHRAIN VICTORIOUS"/>
    <s v="M"/>
    <x v="0"/>
    <n v="30"/>
    <s v="+1:57"/>
    <s v="NA"/>
  </r>
  <r>
    <s v="road"/>
    <s v="Individual Road Race"/>
    <x v="0"/>
    <x v="1"/>
    <s v="UCI Hombres Etapas"/>
    <x v="36"/>
    <s v="FRA"/>
    <s v="Elite"/>
    <n v="2021"/>
    <n v="2"/>
    <n v="145"/>
    <x v="204"/>
    <s v="KIRSCH"/>
    <s v="Alex"/>
    <x v="21"/>
    <s v="TREK - SEGAFREDO"/>
    <s v="M"/>
    <x v="0"/>
    <n v="29"/>
    <s v="+2:31"/>
    <s v="NA"/>
  </r>
  <r>
    <s v="road"/>
    <s v="Individual Road Race"/>
    <x v="0"/>
    <x v="1"/>
    <s v="UCI Hombres Etapas"/>
    <x v="36"/>
    <s v="FRA"/>
    <s v="Elite"/>
    <n v="2021"/>
    <n v="2"/>
    <n v="146"/>
    <x v="70"/>
    <s v="BENEDETTI"/>
    <s v="Cesare"/>
    <x v="19"/>
    <s v="BORA - HANSGROHE"/>
    <s v="M"/>
    <x v="0"/>
    <n v="34"/>
    <s v="+2:37"/>
    <s v="NA"/>
  </r>
  <r>
    <s v="road"/>
    <s v="Individual Road Race"/>
    <x v="0"/>
    <x v="1"/>
    <s v="UCI Hombres Etapas"/>
    <x v="36"/>
    <s v="FRA"/>
    <s v="Elite"/>
    <n v="2021"/>
    <n v="2"/>
    <n v="147"/>
    <x v="849"/>
    <s v="DENNIS"/>
    <s v="Rohan"/>
    <x v="7"/>
    <s v="INEOS GRENADIERS"/>
    <s v="M"/>
    <x v="0"/>
    <n v="31"/>
    <s v="+2:52"/>
    <s v="NA"/>
  </r>
  <r>
    <s v="road"/>
    <s v="Individual Road Race"/>
    <x v="0"/>
    <x v="1"/>
    <s v="UCI Hombres Etapas"/>
    <x v="36"/>
    <s v="FRA"/>
    <s v="Elite"/>
    <n v="2021"/>
    <n v="2"/>
    <n v="148"/>
    <x v="1192"/>
    <s v="KONOVALOVAS"/>
    <s v="Ignatas"/>
    <x v="54"/>
    <s v="GROUPAMA - FDJ"/>
    <s v="M"/>
    <x v="0"/>
    <n v="36"/>
    <s v="+3:56"/>
    <s v="NA"/>
  </r>
  <r>
    <s v="road"/>
    <s v="Individual Road Race"/>
    <x v="0"/>
    <x v="1"/>
    <s v="UCI Hombres Etapas"/>
    <x v="36"/>
    <s v="FRA"/>
    <s v="Elite"/>
    <n v="2021"/>
    <n v="2"/>
    <n v="149"/>
    <x v="344"/>
    <s v="ARROYAVE CAÑAS"/>
    <s v="Daniel"/>
    <x v="17"/>
    <s v="EF EDUCATION - NIPPO"/>
    <s v="M"/>
    <x v="0"/>
    <n v="21"/>
    <s v="+6:14"/>
    <s v="NA"/>
  </r>
  <r>
    <s v="road"/>
    <s v="Individual Road Race"/>
    <x v="0"/>
    <x v="1"/>
    <s v="UCI Hombres Etapas"/>
    <x v="36"/>
    <s v="FRA"/>
    <s v="Elite"/>
    <n v="2021"/>
    <n v="2"/>
    <n v="150"/>
    <x v="908"/>
    <s v="DOUBEY"/>
    <s v="Fabien"/>
    <x v="5"/>
    <s v="TOTAL DIRECT ENERGIE"/>
    <s v="M"/>
    <x v="0"/>
    <n v="28"/>
    <s v="+7:05"/>
    <s v="NA"/>
  </r>
  <r>
    <s v="road"/>
    <s v="Individual Road Race"/>
    <x v="0"/>
    <x v="1"/>
    <s v="UCI Hombres Etapas"/>
    <x v="36"/>
    <s v="FRA"/>
    <s v="Elite"/>
    <n v="2021"/>
    <n v="2"/>
    <n v="151"/>
    <x v="889"/>
    <s v="RUTSCH"/>
    <s v="Jonas"/>
    <x v="1"/>
    <s v="EF EDUCATION - NIPPO"/>
    <s v="M"/>
    <x v="0"/>
    <n v="23"/>
    <s v="+7:08"/>
    <s v="NA"/>
  </r>
  <r>
    <s v="road"/>
    <s v="Individual Road Race"/>
    <x v="0"/>
    <x v="1"/>
    <s v="UCI Hombres Etapas"/>
    <x v="36"/>
    <s v="FRA"/>
    <s v="Elite"/>
    <n v="2021"/>
    <n v="2"/>
    <n v="152"/>
    <x v="1134"/>
    <s v="LECROQ"/>
    <s v="Jérémy"/>
    <x v="5"/>
    <s v="B&amp;B HOTELS P/B KTM"/>
    <s v="M"/>
    <x v="0"/>
    <n v="26"/>
    <s v="+7:08"/>
    <s v="NA"/>
  </r>
  <r>
    <s v="road"/>
    <s v="Individual Road Race"/>
    <x v="0"/>
    <x v="1"/>
    <s v="UCI Hombres Etapas"/>
    <x v="36"/>
    <s v="FRA"/>
    <s v="Elite"/>
    <n v="2021"/>
    <n v="2"/>
    <n v="153"/>
    <x v="262"/>
    <s v="VAN POPPEL"/>
    <s v="Danny"/>
    <x v="6"/>
    <s v="INTERMARCHÉ - WANTY - GOBERT MATÉRIAUX"/>
    <s v="M"/>
    <x v="0"/>
    <n v="28"/>
    <s v="+7:44"/>
    <s v="NA"/>
  </r>
  <r>
    <s v="road"/>
    <s v="Individual Road Race"/>
    <x v="0"/>
    <x v="1"/>
    <s v="UCI Hombres Etapas"/>
    <x v="36"/>
    <s v="FRA"/>
    <s v="Elite"/>
    <n v="2021"/>
    <n v="2"/>
    <n v="154"/>
    <x v="287"/>
    <s v="VAN POPPEL"/>
    <s v="Boy"/>
    <x v="6"/>
    <s v="INTERMARCHÉ - WANTY - GOBERT MATÉRIAUX"/>
    <s v="M"/>
    <x v="0"/>
    <n v="33"/>
    <s v="+7:44"/>
    <s v="NA"/>
  </r>
  <r>
    <s v="road"/>
    <s v="Individual Road Race"/>
    <x v="0"/>
    <x v="1"/>
    <s v="UCI Hombres Etapas"/>
    <x v="36"/>
    <s v="FRA"/>
    <s v="Elite"/>
    <n v="2021"/>
    <n v="2"/>
    <n v="155"/>
    <x v="291"/>
    <s v="VAN DER HOORN"/>
    <s v="Taco"/>
    <x v="6"/>
    <s v="INTERMARCHÉ - WANTY - GOBERT MATÉRIAUX"/>
    <s v="M"/>
    <x v="0"/>
    <n v="28"/>
    <s v="+7:44"/>
    <s v="NA"/>
  </r>
  <r>
    <s v="road"/>
    <s v="Individual Road Race"/>
    <x v="0"/>
    <x v="1"/>
    <s v="UCI Hombres Etapas"/>
    <x v="36"/>
    <s v="FRA"/>
    <s v="Elite"/>
    <n v="2021"/>
    <n v="2"/>
    <n v="156"/>
    <x v="1181"/>
    <s v="PELUCCHI"/>
    <s v="Matteo"/>
    <x v="3"/>
    <s v="TEAM QHUBEKA ASSOS"/>
    <s v="M"/>
    <x v="0"/>
    <n v="32"/>
    <s v="+8:52"/>
    <s v="NA"/>
  </r>
  <r>
    <s v="road"/>
    <s v="Individual Road Race"/>
    <x v="0"/>
    <x v="1"/>
    <s v="UCI Hombres Etapas"/>
    <x v="36"/>
    <s v="FRA"/>
    <s v="Elite"/>
    <n v="2021"/>
    <n v="2"/>
    <n v="157"/>
    <x v="748"/>
    <s v="GROVES"/>
    <s v="Kaden"/>
    <x v="7"/>
    <s v="TEAM BIKEEXCHANGE"/>
    <s v="M"/>
    <x v="0"/>
    <n v="23"/>
    <s v="+10:04"/>
    <s v="NA"/>
  </r>
  <r>
    <s v="road"/>
    <s v="Individual Road Race"/>
    <x v="0"/>
    <x v="1"/>
    <s v="UCI Hombres Etapas"/>
    <x v="36"/>
    <s v="FRA"/>
    <s v="Elite"/>
    <n v="2021"/>
    <n v="2"/>
    <n v="158"/>
    <x v="1212"/>
    <s v="LAWLESS"/>
    <s v="Christopher"/>
    <x v="8"/>
    <s v="TOTAL DIRECT ENERGIE"/>
    <s v="M"/>
    <x v="0"/>
    <n v="26"/>
    <s v="+14:14"/>
    <s v="NA"/>
  </r>
  <r>
    <s v="road"/>
    <s v="Individual Road Race"/>
    <x v="0"/>
    <x v="1"/>
    <s v="UCI Hombres Etapas"/>
    <x v="36"/>
    <s v="FRA"/>
    <s v="Elite"/>
    <n v="2021"/>
    <n v="2"/>
    <n v="159"/>
    <x v="23"/>
    <s v="BOUET"/>
    <s v="Maxime"/>
    <x v="5"/>
    <s v="TEAM ARKEA - SAMSIC"/>
    <s v="M"/>
    <x v="0"/>
    <n v="35"/>
    <s v="+14:14"/>
    <s v="NA"/>
  </r>
  <r>
    <s v="road"/>
    <s v="Individual Road Race"/>
    <x v="0"/>
    <x v="1"/>
    <s v="UCI Hombres Etapas"/>
    <x v="36"/>
    <s v="FRA"/>
    <s v="Elite"/>
    <n v="2021"/>
    <n v="2"/>
    <n v="1"/>
    <x v="0"/>
    <s v="PHILIPSEN"/>
    <s v="Jasper"/>
    <x v="0"/>
    <s v="ALPECIN-FENIX"/>
    <s v="M"/>
    <x v="0"/>
    <n v="23"/>
    <s v="4:27:59"/>
    <s v="NA"/>
  </r>
  <r>
    <s v="road"/>
    <s v="Individual Road Race"/>
    <x v="0"/>
    <x v="1"/>
    <s v="UCI Hombres Etapas"/>
    <x v="36"/>
    <s v="FRA"/>
    <s v="Elite"/>
    <n v="2021"/>
    <n v="2"/>
    <n v="2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4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6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8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9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0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1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2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3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4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5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6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7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9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0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1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2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24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5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6"/>
    <x v="308"/>
    <s v="LEYSEN"/>
    <s v="Senne"/>
    <x v="0"/>
    <s v="ALPECIN-FENIX"/>
    <s v="M"/>
    <x v="0"/>
    <n v="25"/>
    <s v="34"/>
    <s v="NA"/>
  </r>
  <r>
    <s v="road"/>
    <s v="Individual Road Race"/>
    <x v="0"/>
    <x v="1"/>
    <s v="UCI Hombres Etapas"/>
    <x v="36"/>
    <s v="FRA"/>
    <s v="Elite"/>
    <n v="2021"/>
    <n v="2"/>
    <n v="27"/>
    <x v="748"/>
    <s v="GROVES"/>
    <s v="Kaden"/>
    <x v="7"/>
    <s v="TEAM BIKEEXCHANGE"/>
    <s v="M"/>
    <x v="0"/>
    <n v="23"/>
    <s v="+1:08"/>
    <s v="NA"/>
  </r>
  <r>
    <s v="road"/>
    <s v="Individual Road Race"/>
    <x v="0"/>
    <x v="1"/>
    <s v="UCI Hombres Etapas"/>
    <x v="36"/>
    <s v="FRA"/>
    <s v="Elite"/>
    <n v="2021"/>
    <n v="2"/>
    <n v="28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9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0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1"/>
    <x v="344"/>
    <s v="ARROYAVE CAÑAS"/>
    <s v="Daniel"/>
    <x v="17"/>
    <s v="EF EDUCATION - NIPPO"/>
    <s v="M"/>
    <x v="0"/>
    <n v="21"/>
    <s v="+6:00"/>
    <s v="NA"/>
  </r>
  <r>
    <s v="road"/>
    <s v="Individual Time Trial"/>
    <x v="1"/>
    <x v="1"/>
    <s v="UCI Hombres Etapas"/>
    <x v="36"/>
    <s v="FRA"/>
    <s v="Elite"/>
    <n v="2021"/>
    <n v="2"/>
    <n v="1"/>
    <x v="273"/>
    <s v="BISSEGGER"/>
    <s v="Stefan"/>
    <x v="11"/>
    <s v="EF EDUCATION - NIPPO"/>
    <s v="M"/>
    <x v="0"/>
    <n v="23"/>
    <s v="8:37:11"/>
    <s v="10"/>
  </r>
  <r>
    <s v="road"/>
    <s v="Individual Time Trial"/>
    <x v="1"/>
    <x v="1"/>
    <s v="UCI Hombres Etapas"/>
    <x v="36"/>
    <s v="FRA"/>
    <s v="Elite"/>
    <n v="2021"/>
    <n v="2"/>
    <n v="2"/>
    <x v="712"/>
    <s v="CAVAGNA"/>
    <s v="Rémi"/>
    <x v="5"/>
    <s v="DECEUNINCK - QUICK-STEP"/>
    <s v="M"/>
    <x v="0"/>
    <n v="26"/>
    <s v="0"/>
    <s v="NA"/>
  </r>
  <r>
    <s v="road"/>
    <s v="Individual Time Trial"/>
    <x v="1"/>
    <x v="1"/>
    <s v="UCI Hombres Etapas"/>
    <x v="36"/>
    <s v="FRA"/>
    <s v="Elite"/>
    <n v="2021"/>
    <n v="2"/>
    <n v="3"/>
    <x v="134"/>
    <s v="ROGLIČ"/>
    <s v="Primož"/>
    <x v="18"/>
    <s v="JUMBO-VISMA"/>
    <s v="M"/>
    <x v="0"/>
    <n v="32"/>
    <s v="6"/>
    <s v="NA"/>
  </r>
  <r>
    <s v="road"/>
    <s v="Individual Time Trial"/>
    <x v="1"/>
    <x v="1"/>
    <s v="UCI Hombres Etapas"/>
    <x v="36"/>
    <s v="FRA"/>
    <s v="Elite"/>
    <n v="2021"/>
    <n v="2"/>
    <n v="4"/>
    <x v="367"/>
    <s v="MCNULTY"/>
    <s v="Brandon"/>
    <x v="14"/>
    <s v="UAE TEAM EMIRATES"/>
    <s v="M"/>
    <x v="0"/>
    <n v="23"/>
    <s v="9"/>
    <s v="NA"/>
  </r>
  <r>
    <s v="road"/>
    <s v="Individual Time Trial"/>
    <x v="1"/>
    <x v="1"/>
    <s v="UCI Hombres Etapas"/>
    <x v="36"/>
    <s v="FRA"/>
    <s v="Elite"/>
    <n v="2021"/>
    <n v="2"/>
    <n v="5"/>
    <x v="8"/>
    <s v="MATTHEWS"/>
    <s v="Michael James"/>
    <x v="7"/>
    <s v="TEAM BIKEEXCHANGE"/>
    <s v="M"/>
    <x v="0"/>
    <n v="31"/>
    <s v="9"/>
    <s v="NA"/>
  </r>
  <r>
    <s v="road"/>
    <s v="Individual Time Trial"/>
    <x v="1"/>
    <x v="1"/>
    <s v="UCI Hombres Etapas"/>
    <x v="36"/>
    <s v="FRA"/>
    <s v="Elite"/>
    <n v="2021"/>
    <n v="2"/>
    <n v="6"/>
    <x v="286"/>
    <s v="KRAGH ANDERSEN"/>
    <s v="Søren"/>
    <x v="10"/>
    <s v="TEAM DSM"/>
    <s v="M"/>
    <x v="0"/>
    <n v="27"/>
    <s v="10"/>
    <s v="NA"/>
  </r>
  <r>
    <s v="road"/>
    <s v="Individual Time Trial"/>
    <x v="1"/>
    <x v="1"/>
    <s v="UCI Hombres Etapas"/>
    <x v="36"/>
    <s v="FRA"/>
    <s v="Elite"/>
    <n v="2021"/>
    <n v="2"/>
    <n v="7"/>
    <x v="263"/>
    <s v="PEDERSEN"/>
    <s v="Mads"/>
    <x v="10"/>
    <s v="TREK - SEGAFREDO"/>
    <s v="M"/>
    <x v="0"/>
    <n v="26"/>
    <s v="12"/>
    <s v="NA"/>
  </r>
  <r>
    <s v="road"/>
    <s v="Individual Time Trial"/>
    <x v="1"/>
    <x v="1"/>
    <s v="UCI Hombres Etapas"/>
    <x v="36"/>
    <s v="FRA"/>
    <s v="Elite"/>
    <n v="2021"/>
    <n v="2"/>
    <n v="8"/>
    <x v="6"/>
    <s v="LAPORTE"/>
    <s v="Christophe"/>
    <x v="5"/>
    <s v="COFIDIS"/>
    <s v="M"/>
    <x v="0"/>
    <n v="29"/>
    <s v="13"/>
    <s v="NA"/>
  </r>
  <r>
    <s v="road"/>
    <s v="Individual Time Trial"/>
    <x v="1"/>
    <x v="1"/>
    <s v="UCI Hombres Etapas"/>
    <x v="36"/>
    <s v="FRA"/>
    <s v="Elite"/>
    <n v="2021"/>
    <n v="2"/>
    <n v="9"/>
    <x v="139"/>
    <s v="VAN BAARLE"/>
    <s v="Dylan"/>
    <x v="6"/>
    <s v="INEOS GRENADIERS"/>
    <s v="M"/>
    <x v="0"/>
    <n v="29"/>
    <s v="14"/>
    <s v="NA"/>
  </r>
  <r>
    <s v="road"/>
    <s v="Individual Time Trial"/>
    <x v="1"/>
    <x v="1"/>
    <s v="UCI Hombres Etapas"/>
    <x v="36"/>
    <s v="FRA"/>
    <s v="Elite"/>
    <n v="2021"/>
    <n v="2"/>
    <n v="10"/>
    <x v="1105"/>
    <s v="LAMPAERT"/>
    <s v="Yves"/>
    <x v="0"/>
    <s v="DECEUNINCK - QUICK-STEP"/>
    <s v="M"/>
    <x v="0"/>
    <n v="30"/>
    <s v="15"/>
    <s v="NA"/>
  </r>
  <r>
    <s v="road"/>
    <s v="Individual Time Trial"/>
    <x v="1"/>
    <x v="1"/>
    <s v="UCI Hombres Etapas"/>
    <x v="36"/>
    <s v="FRA"/>
    <s v="Elite"/>
    <n v="2021"/>
    <n v="2"/>
    <n v="11"/>
    <x v="164"/>
    <s v="KRUIJSWIJK"/>
    <s v="Steven"/>
    <x v="6"/>
    <s v="JUMBO-VISMA"/>
    <s v="M"/>
    <x v="0"/>
    <n v="34"/>
    <s v="20"/>
    <s v="NA"/>
  </r>
  <r>
    <s v="road"/>
    <s v="Individual Time Trial"/>
    <x v="1"/>
    <x v="1"/>
    <s v="UCI Hombres Etapas"/>
    <x v="36"/>
    <s v="FRA"/>
    <s v="Elite"/>
    <n v="2021"/>
    <n v="2"/>
    <n v="12"/>
    <x v="154"/>
    <s v="IZAGUIRRE INSAUSTI"/>
    <s v="Ion"/>
    <x v="4"/>
    <s v="ASTANA - PREMIER TECH"/>
    <s v="M"/>
    <x v="0"/>
    <n v="32"/>
    <s v="21"/>
    <s v="NA"/>
  </r>
  <r>
    <s v="road"/>
    <s v="Individual Time Trial"/>
    <x v="1"/>
    <x v="1"/>
    <s v="UCI Hombres Etapas"/>
    <x v="36"/>
    <s v="FRA"/>
    <s v="Elite"/>
    <n v="2021"/>
    <n v="2"/>
    <n v="13"/>
    <x v="152"/>
    <s v="SCHACHMANN"/>
    <s v="Maximilian"/>
    <x v="1"/>
    <s v="BORA - HANSGROHE"/>
    <s v="M"/>
    <x v="0"/>
    <n v="27"/>
    <s v="22"/>
    <s v="NA"/>
  </r>
  <r>
    <s v="road"/>
    <s v="Individual Time Trial"/>
    <x v="1"/>
    <x v="1"/>
    <s v="UCI Hombres Etapas"/>
    <x v="36"/>
    <s v="FRA"/>
    <s v="Elite"/>
    <n v="2021"/>
    <n v="2"/>
    <n v="14"/>
    <x v="638"/>
    <s v="CATTANEO"/>
    <s v="Mattia"/>
    <x v="3"/>
    <s v="DECEUNINCK - QUICK-STEP"/>
    <s v="M"/>
    <x v="0"/>
    <n v="31"/>
    <s v="22"/>
    <s v="NA"/>
  </r>
  <r>
    <s v="road"/>
    <s v="Individual Time Trial"/>
    <x v="1"/>
    <x v="1"/>
    <s v="UCI Hombres Etapas"/>
    <x v="36"/>
    <s v="FRA"/>
    <s v="Elite"/>
    <n v="2021"/>
    <n v="2"/>
    <n v="15"/>
    <x v="92"/>
    <s v="VLASOV"/>
    <s v="Aleksandr"/>
    <x v="15"/>
    <s v="ASTANA - PREMIER TECH"/>
    <s v="M"/>
    <x v="0"/>
    <n v="25"/>
    <s v="22"/>
    <s v="NA"/>
  </r>
  <r>
    <s v="road"/>
    <s v="Individual Time Trial"/>
    <x v="1"/>
    <x v="1"/>
    <s v="UCI Hombres Etapas"/>
    <x v="36"/>
    <s v="FRA"/>
    <s v="Elite"/>
    <n v="2021"/>
    <n v="2"/>
    <n v="16"/>
    <x v="48"/>
    <s v="TEUNS"/>
    <s v="Dylan"/>
    <x v="0"/>
    <s v="BAHRAIN VICTORIOUS"/>
    <s v="M"/>
    <x v="0"/>
    <n v="29"/>
    <s v="24"/>
    <s v="NA"/>
  </r>
  <r>
    <s v="road"/>
    <s v="Individual Time Trial"/>
    <x v="1"/>
    <x v="1"/>
    <s v="UCI Hombres Etapas"/>
    <x v="36"/>
    <s v="FRA"/>
    <s v="Elite"/>
    <n v="2021"/>
    <n v="2"/>
    <n v="17"/>
    <x v="177"/>
    <s v="NIELSEN"/>
    <s v="Magnus Cort"/>
    <x v="10"/>
    <s v="EF EDUCATION - NIPPO"/>
    <s v="M"/>
    <x v="0"/>
    <n v="28"/>
    <s v="25"/>
    <s v="NA"/>
  </r>
  <r>
    <s v="road"/>
    <s v="Individual Time Trial"/>
    <x v="1"/>
    <x v="1"/>
    <s v="UCI Hombres Etapas"/>
    <x v="36"/>
    <s v="FRA"/>
    <s v="Elite"/>
    <n v="2021"/>
    <n v="2"/>
    <n v="18"/>
    <x v="324"/>
    <s v="VAN EMDEN"/>
    <s v="Jos"/>
    <x v="6"/>
    <s v="JUMBO-VISMA"/>
    <s v="M"/>
    <x v="0"/>
    <n v="36"/>
    <s v="25"/>
    <s v="NA"/>
  </r>
  <r>
    <s v="road"/>
    <s v="Individual Time Trial"/>
    <x v="1"/>
    <x v="1"/>
    <s v="UCI Hombres Etapas"/>
    <x v="36"/>
    <s v="FRA"/>
    <s v="Elite"/>
    <n v="2021"/>
    <n v="2"/>
    <n v="19"/>
    <x v="156"/>
    <s v="FRAILE MATARRANZ"/>
    <s v="Omar"/>
    <x v="4"/>
    <s v="ASTANA - PREMIER TECH"/>
    <s v="M"/>
    <x v="0"/>
    <n v="31"/>
    <s v="25"/>
    <s v="NA"/>
  </r>
  <r>
    <s v="road"/>
    <s v="Individual Time Trial"/>
    <x v="1"/>
    <x v="1"/>
    <s v="UCI Hombres Etapas"/>
    <x v="36"/>
    <s v="FRA"/>
    <s v="Elite"/>
    <n v="2021"/>
    <n v="2"/>
    <n v="20"/>
    <x v="148"/>
    <s v="GROSSSCHARTNER"/>
    <s v="Felix"/>
    <x v="13"/>
    <s v="BORA - HANSGROHE"/>
    <s v="M"/>
    <x v="0"/>
    <n v="28"/>
    <s v="27"/>
    <s v="NA"/>
  </r>
  <r>
    <s v="road"/>
    <s v="Individual Time Trial"/>
    <x v="1"/>
    <x v="1"/>
    <s v="UCI Hombres Etapas"/>
    <x v="36"/>
    <s v="FRA"/>
    <s v="Elite"/>
    <n v="2021"/>
    <n v="2"/>
    <n v="21"/>
    <x v="708"/>
    <s v="JORGENSON"/>
    <s v="Matteo"/>
    <x v="14"/>
    <s v="MOVISTAR TEAM"/>
    <s v="M"/>
    <x v="0"/>
    <n v="22"/>
    <s v="27"/>
    <s v="NA"/>
  </r>
  <r>
    <s v="road"/>
    <s v="Individual Time Trial"/>
    <x v="1"/>
    <x v="1"/>
    <s v="UCI Hombres Etapas"/>
    <x v="36"/>
    <s v="FRA"/>
    <s v="Elite"/>
    <n v="2021"/>
    <n v="2"/>
    <n v="22"/>
    <x v="895"/>
    <s v="MARTIN"/>
    <s v="Tony"/>
    <x v="1"/>
    <s v="JUMBO-VISMA"/>
    <s v="M"/>
    <x v="0"/>
    <n v="36"/>
    <s v="27"/>
    <s v="NA"/>
  </r>
  <r>
    <s v="road"/>
    <s v="Individual Time Trial"/>
    <x v="1"/>
    <x v="1"/>
    <s v="UCI Hombres Etapas"/>
    <x v="36"/>
    <s v="FRA"/>
    <s v="Elite"/>
    <n v="2021"/>
    <n v="2"/>
    <n v="23"/>
    <x v="264"/>
    <s v="WALSCHEID"/>
    <s v="Maximilian Richard"/>
    <x v="1"/>
    <s v="TEAM QHUBEKA ASSOS"/>
    <s v="M"/>
    <x v="0"/>
    <n v="28"/>
    <s v="29"/>
    <s v="NA"/>
  </r>
  <r>
    <s v="road"/>
    <s v="Individual Time Trial"/>
    <x v="1"/>
    <x v="1"/>
    <s v="UCI Hombres Etapas"/>
    <x v="36"/>
    <s v="FRA"/>
    <s v="Elite"/>
    <n v="2021"/>
    <n v="2"/>
    <n v="24"/>
    <x v="96"/>
    <s v="VERMEERSCH"/>
    <s v="Florian"/>
    <x v="0"/>
    <s v="LOTTO SOUDAL"/>
    <s v="M"/>
    <x v="0"/>
    <n v="22"/>
    <s v="29"/>
    <s v="NA"/>
  </r>
  <r>
    <s v="road"/>
    <s v="Individual Time Trial"/>
    <x v="1"/>
    <x v="1"/>
    <s v="UCI Hombres Etapas"/>
    <x v="36"/>
    <s v="FRA"/>
    <s v="Elite"/>
    <n v="2021"/>
    <n v="2"/>
    <n v="25"/>
    <x v="722"/>
    <s v="BRÄNDLE"/>
    <s v="Matthias"/>
    <x v="13"/>
    <s v="ISRAEL START-UP NATION"/>
    <s v="M"/>
    <x v="0"/>
    <n v="32"/>
    <s v="30"/>
    <s v="NA"/>
  </r>
  <r>
    <s v="road"/>
    <s v="Individual Time Trial"/>
    <x v="1"/>
    <x v="1"/>
    <s v="UCI Hombres Etapas"/>
    <x v="36"/>
    <s v="FRA"/>
    <s v="Elite"/>
    <n v="2021"/>
    <n v="2"/>
    <n v="26"/>
    <x v="363"/>
    <s v="DE GENDT"/>
    <s v="Thomas"/>
    <x v="0"/>
    <s v="LOTTO SOUDAL"/>
    <s v="M"/>
    <x v="0"/>
    <n v="35"/>
    <s v="31"/>
    <s v="NA"/>
  </r>
  <r>
    <s v="road"/>
    <s v="Individual Time Trial"/>
    <x v="1"/>
    <x v="1"/>
    <s v="UCI Hombres Etapas"/>
    <x v="36"/>
    <s v="FRA"/>
    <s v="Elite"/>
    <n v="2021"/>
    <n v="2"/>
    <n v="27"/>
    <x v="815"/>
    <s v="POWLESS"/>
    <s v="Neilson"/>
    <x v="14"/>
    <s v="EF EDUCATION - NIPPO"/>
    <s v="M"/>
    <x v="0"/>
    <n v="25"/>
    <s v="32"/>
    <s v="NA"/>
  </r>
  <r>
    <s v="road"/>
    <s v="Individual Time Trial"/>
    <x v="1"/>
    <x v="1"/>
    <s v="UCI Hombres Etapas"/>
    <x v="36"/>
    <s v="FRA"/>
    <s v="Elite"/>
    <n v="2021"/>
    <n v="2"/>
    <n v="28"/>
    <x v="270"/>
    <s v="CAMPENAERTS"/>
    <s v="Victor"/>
    <x v="0"/>
    <s v="TEAM QHUBEKA ASSOS"/>
    <s v="M"/>
    <x v="0"/>
    <n v="30"/>
    <s v="32"/>
    <s v="NA"/>
  </r>
  <r>
    <s v="road"/>
    <s v="Individual Time Trial"/>
    <x v="1"/>
    <x v="1"/>
    <s v="UCI Hombres Etapas"/>
    <x v="36"/>
    <s v="FRA"/>
    <s v="Elite"/>
    <n v="2021"/>
    <n v="2"/>
    <n v="29"/>
    <x v="858"/>
    <s v="LUTSENKO"/>
    <s v="Alexey"/>
    <x v="25"/>
    <s v="ASTANA - PREMIER TECH"/>
    <s v="M"/>
    <x v="0"/>
    <n v="29"/>
    <s v="32"/>
    <s v="NA"/>
  </r>
  <r>
    <s v="road"/>
    <s v="Individual Time Trial"/>
    <x v="1"/>
    <x v="1"/>
    <s v="UCI Hombres Etapas"/>
    <x v="36"/>
    <s v="FRA"/>
    <s v="Elite"/>
    <n v="2021"/>
    <n v="2"/>
    <n v="30"/>
    <x v="1098"/>
    <s v="DE PLUS"/>
    <s v="Laurens"/>
    <x v="0"/>
    <s v="INEOS GRENADIERS"/>
    <s v="M"/>
    <x v="0"/>
    <n v="26"/>
    <s v="35"/>
    <s v="NA"/>
  </r>
  <r>
    <s v="road"/>
    <s v="Individual Time Trial"/>
    <x v="1"/>
    <x v="1"/>
    <s v="UCI Hombres Etapas"/>
    <x v="36"/>
    <s v="FRA"/>
    <s v="Elite"/>
    <n v="2021"/>
    <n v="2"/>
    <n v="31"/>
    <x v="166"/>
    <s v="SANCHEZ GIL"/>
    <s v="Luis Leon"/>
    <x v="4"/>
    <s v="ASTANA - PREMIER TECH"/>
    <s v="M"/>
    <x v="0"/>
    <n v="38"/>
    <s v="38"/>
    <s v="NA"/>
  </r>
  <r>
    <s v="road"/>
    <s v="Individual Time Trial"/>
    <x v="1"/>
    <x v="1"/>
    <s v="UCI Hombres Etapas"/>
    <x v="36"/>
    <s v="FRA"/>
    <s v="Elite"/>
    <n v="2021"/>
    <n v="2"/>
    <n v="32"/>
    <x v="1045"/>
    <s v="EDMONDSON"/>
    <s v="Alexander"/>
    <x v="7"/>
    <s v="TEAM BIKEEXCHANGE"/>
    <s v="M"/>
    <x v="0"/>
    <n v="28"/>
    <s v="38"/>
    <s v="NA"/>
  </r>
  <r>
    <s v="road"/>
    <s v="Individual Time Trial"/>
    <x v="1"/>
    <x v="1"/>
    <s v="UCI Hombres Etapas"/>
    <x v="36"/>
    <s v="FRA"/>
    <s v="Elite"/>
    <n v="2021"/>
    <n v="2"/>
    <n v="33"/>
    <x v="952"/>
    <s v="JUNGELS"/>
    <s v="Bob"/>
    <x v="21"/>
    <s v="AG2R CITROEN TEAM"/>
    <s v="M"/>
    <x v="0"/>
    <n v="29"/>
    <s v="38"/>
    <s v="NA"/>
  </r>
  <r>
    <s v="road"/>
    <s v="Individual Time Trial"/>
    <x v="1"/>
    <x v="1"/>
    <s v="UCI Hombres Etapas"/>
    <x v="36"/>
    <s v="FRA"/>
    <s v="Elite"/>
    <n v="2021"/>
    <n v="2"/>
    <n v="34"/>
    <x v="368"/>
    <s v="SOBRERO"/>
    <s v="Matteo"/>
    <x v="3"/>
    <s v="ASTANA - PREMIER TECH"/>
    <s v="M"/>
    <x v="0"/>
    <n v="24"/>
    <s v="39"/>
    <s v="NA"/>
  </r>
  <r>
    <s v="road"/>
    <s v="Individual Time Trial"/>
    <x v="1"/>
    <x v="1"/>
    <s v="UCI Hombres Etapas"/>
    <x v="36"/>
    <s v="FRA"/>
    <s v="Elite"/>
    <n v="2021"/>
    <n v="2"/>
    <n v="35"/>
    <x v="58"/>
    <s v="POLITT"/>
    <s v="Nils"/>
    <x v="1"/>
    <s v="BORA - HANSGROHE"/>
    <s v="M"/>
    <x v="0"/>
    <n v="27"/>
    <s v="40"/>
    <s v="NA"/>
  </r>
  <r>
    <s v="road"/>
    <s v="Individual Time Trial"/>
    <x v="1"/>
    <x v="1"/>
    <s v="UCI Hombres Etapas"/>
    <x v="36"/>
    <s v="FRA"/>
    <s v="Elite"/>
    <n v="2021"/>
    <n v="2"/>
    <n v="36"/>
    <x v="721"/>
    <s v="OLDANI"/>
    <s v="Stefano"/>
    <x v="3"/>
    <s v="LOTTO SOUDAL"/>
    <s v="M"/>
    <x v="0"/>
    <n v="23"/>
    <s v="41"/>
    <s v="NA"/>
  </r>
  <r>
    <s v="road"/>
    <s v="Individual Time Trial"/>
    <x v="1"/>
    <x v="1"/>
    <s v="UCI Hombres Etapas"/>
    <x v="36"/>
    <s v="FRA"/>
    <s v="Elite"/>
    <n v="2021"/>
    <n v="2"/>
    <n v="37"/>
    <x v="906"/>
    <s v="COSTA"/>
    <s v="Rui"/>
    <x v="12"/>
    <s v="UAE TEAM EMIRATES"/>
    <s v="M"/>
    <x v="0"/>
    <n v="35"/>
    <s v="43"/>
    <s v="NA"/>
  </r>
  <r>
    <s v="road"/>
    <s v="Individual Time Trial"/>
    <x v="1"/>
    <x v="1"/>
    <s v="UCI Hombres Etapas"/>
    <x v="36"/>
    <s v="FRA"/>
    <s v="Elite"/>
    <n v="2021"/>
    <n v="2"/>
    <n v="38"/>
    <x v="745"/>
    <s v="GEOGHEGAN HART"/>
    <s v="Tao"/>
    <x v="8"/>
    <s v="INEOS GRENADIERS"/>
    <s v="M"/>
    <x v="0"/>
    <n v="26"/>
    <s v="44"/>
    <s v="NA"/>
  </r>
  <r>
    <s v="road"/>
    <s v="Individual Time Trial"/>
    <x v="1"/>
    <x v="1"/>
    <s v="UCI Hombres Etapas"/>
    <x v="36"/>
    <s v="FRA"/>
    <s v="Elite"/>
    <n v="2021"/>
    <n v="2"/>
    <n v="39"/>
    <x v="665"/>
    <s v="GOOSSENS"/>
    <s v="Kobe"/>
    <x v="0"/>
    <s v="LOTTO SOUDAL"/>
    <s v="M"/>
    <x v="0"/>
    <n v="25"/>
    <s v="45"/>
    <s v="NA"/>
  </r>
  <r>
    <s v="road"/>
    <s v="Individual Time Trial"/>
    <x v="1"/>
    <x v="1"/>
    <s v="UCI Hombres Etapas"/>
    <x v="36"/>
    <s v="FRA"/>
    <s v="Elite"/>
    <n v="2021"/>
    <n v="2"/>
    <n v="40"/>
    <x v="868"/>
    <s v="NEILANDS"/>
    <s v="Krists"/>
    <x v="32"/>
    <s v="ISRAEL START-UP NATION"/>
    <s v="M"/>
    <x v="0"/>
    <n v="27"/>
    <s v="45"/>
    <s v="NA"/>
  </r>
  <r>
    <s v="road"/>
    <s v="Individual Time Trial"/>
    <x v="1"/>
    <x v="1"/>
    <s v="UCI Hombres Etapas"/>
    <x v="36"/>
    <s v="FRA"/>
    <s v="Elite"/>
    <n v="2021"/>
    <n v="2"/>
    <n v="41"/>
    <x v="257"/>
    <s v="BENOOT"/>
    <s v="Tiesj"/>
    <x v="0"/>
    <s v="TEAM DSM"/>
    <s v="M"/>
    <x v="0"/>
    <n v="27"/>
    <s v="46"/>
    <s v="NA"/>
  </r>
  <r>
    <s v="road"/>
    <s v="Individual Time Trial"/>
    <x v="1"/>
    <x v="1"/>
    <s v="UCI Hombres Etapas"/>
    <x v="36"/>
    <s v="FRA"/>
    <s v="Elite"/>
    <n v="2021"/>
    <n v="2"/>
    <n v="42"/>
    <x v="630"/>
    <s v="GODON"/>
    <s v="Dorian"/>
    <x v="5"/>
    <s v="AG2R CITROEN TEAM"/>
    <s v="M"/>
    <x v="0"/>
    <n v="25"/>
    <s v="46"/>
    <s v="NA"/>
  </r>
  <r>
    <s v="road"/>
    <s v="Individual Time Trial"/>
    <x v="1"/>
    <x v="1"/>
    <s v="UCI Hombres Etapas"/>
    <x v="36"/>
    <s v="FRA"/>
    <s v="Elite"/>
    <n v="2021"/>
    <n v="2"/>
    <n v="43"/>
    <x v="163"/>
    <s v="TRENTIN"/>
    <s v="Matteo"/>
    <x v="3"/>
    <s v="UAE TEAM EMIRATES"/>
    <s v="M"/>
    <x v="0"/>
    <n v="32"/>
    <s v="47"/>
    <s v="NA"/>
  </r>
  <r>
    <s v="road"/>
    <s v="Individual Time Trial"/>
    <x v="1"/>
    <x v="1"/>
    <s v="UCI Hombres Etapas"/>
    <x v="36"/>
    <s v="FRA"/>
    <s v="Elite"/>
    <n v="2021"/>
    <n v="2"/>
    <n v="44"/>
    <x v="85"/>
    <s v="EEKHOFF"/>
    <s v="Nils"/>
    <x v="6"/>
    <s v="TEAM DSM"/>
    <s v="M"/>
    <x v="0"/>
    <n v="23"/>
    <s v="49"/>
    <s v="NA"/>
  </r>
  <r>
    <s v="road"/>
    <s v="Individual Time Trial"/>
    <x v="1"/>
    <x v="1"/>
    <s v="UCI Hombres Etapas"/>
    <x v="36"/>
    <s v="FRA"/>
    <s v="Elite"/>
    <n v="2021"/>
    <n v="2"/>
    <n v="45"/>
    <x v="898"/>
    <s v="LATOUR"/>
    <s v="Pierre"/>
    <x v="5"/>
    <s v="TOTAL DIRECT ENERGIE"/>
    <s v="M"/>
    <x v="0"/>
    <n v="28"/>
    <s v="49"/>
    <s v="NA"/>
  </r>
  <r>
    <s v="road"/>
    <s v="Individual Time Trial"/>
    <x v="1"/>
    <x v="1"/>
    <s v="UCI Hombres Etapas"/>
    <x v="36"/>
    <s v="FRA"/>
    <s v="Elite"/>
    <n v="2021"/>
    <n v="2"/>
    <n v="46"/>
    <x v="16"/>
    <s v="TOUZE"/>
    <s v="Damien"/>
    <x v="5"/>
    <s v="AG2R CITROEN TEAM"/>
    <s v="M"/>
    <x v="0"/>
    <n v="25"/>
    <s v="49"/>
    <s v="NA"/>
  </r>
  <r>
    <s v="road"/>
    <s v="Individual Time Trial"/>
    <x v="1"/>
    <x v="1"/>
    <s v="UCI Hombres Etapas"/>
    <x v="36"/>
    <s v="FRA"/>
    <s v="Elite"/>
    <n v="2021"/>
    <n v="2"/>
    <n v="47"/>
    <x v="628"/>
    <s v="PARET PEINTRE"/>
    <s v="Aurélien"/>
    <x v="5"/>
    <s v="AG2R CITROEN TEAM"/>
    <s v="M"/>
    <x v="0"/>
    <n v="25"/>
    <s v="50"/>
    <s v="NA"/>
  </r>
  <r>
    <s v="road"/>
    <s v="Individual Time Trial"/>
    <x v="1"/>
    <x v="1"/>
    <s v="UCI Hombres Etapas"/>
    <x v="36"/>
    <s v="FRA"/>
    <s v="Elite"/>
    <n v="2021"/>
    <n v="2"/>
    <n v="48"/>
    <x v="81"/>
    <s v="HAMILTON"/>
    <s v="Lucas"/>
    <x v="7"/>
    <s v="TEAM BIKEEXCHANGE"/>
    <s v="M"/>
    <x v="0"/>
    <n v="25"/>
    <s v="50"/>
    <s v="NA"/>
  </r>
  <r>
    <s v="road"/>
    <s v="Individual Time Trial"/>
    <x v="1"/>
    <x v="1"/>
    <s v="UCI Hombres Etapas"/>
    <x v="36"/>
    <s v="FRA"/>
    <s v="Elite"/>
    <n v="2021"/>
    <n v="2"/>
    <n v="49"/>
    <x v="655"/>
    <s v="GAUDU"/>
    <s v="David"/>
    <x v="5"/>
    <s v="GROUPAMA - FDJ"/>
    <s v="M"/>
    <x v="0"/>
    <n v="25"/>
    <s v="52"/>
    <s v="NA"/>
  </r>
  <r>
    <s v="road"/>
    <s v="Individual Time Trial"/>
    <x v="1"/>
    <x v="1"/>
    <s v="UCI Hombres Etapas"/>
    <x v="36"/>
    <s v="FRA"/>
    <s v="Elite"/>
    <n v="2021"/>
    <n v="2"/>
    <n v="50"/>
    <x v="272"/>
    <s v="BOL"/>
    <s v="Cees"/>
    <x v="6"/>
    <s v="TEAM DSM"/>
    <s v="M"/>
    <x v="0"/>
    <n v="26"/>
    <s v="52"/>
    <s v="NA"/>
  </r>
  <r>
    <s v="road"/>
    <s v="Individual Time Trial"/>
    <x v="1"/>
    <x v="1"/>
    <s v="UCI Hombres Etapas"/>
    <x v="36"/>
    <s v="FRA"/>
    <s v="Elite"/>
    <n v="2021"/>
    <n v="2"/>
    <n v="51"/>
    <x v="149"/>
    <s v="HAIG"/>
    <s v="Jack"/>
    <x v="7"/>
    <s v="BAHRAIN VICTORIOUS"/>
    <s v="M"/>
    <x v="0"/>
    <n v="28"/>
    <s v="52"/>
    <s v="NA"/>
  </r>
  <r>
    <s v="road"/>
    <s v="Individual Time Trial"/>
    <x v="1"/>
    <x v="1"/>
    <s v="UCI Hombres Etapas"/>
    <x v="36"/>
    <s v="FRA"/>
    <s v="Elite"/>
    <n v="2021"/>
    <n v="2"/>
    <n v="52"/>
    <x v="76"/>
    <s v="PERICHON"/>
    <s v="Pierre Luc"/>
    <x v="5"/>
    <s v="COFIDIS"/>
    <s v="M"/>
    <x v="0"/>
    <n v="34"/>
    <s v="53"/>
    <s v="NA"/>
  </r>
  <r>
    <s v="road"/>
    <s v="Individual Time Trial"/>
    <x v="1"/>
    <x v="1"/>
    <s v="UCI Hombres Etapas"/>
    <x v="36"/>
    <s v="FRA"/>
    <s v="Elite"/>
    <n v="2021"/>
    <n v="2"/>
    <n v="53"/>
    <x v="12"/>
    <s v="SWIFT"/>
    <s v="Connor"/>
    <x v="8"/>
    <s v="TEAM ARKEA - SAMSIC"/>
    <s v="M"/>
    <x v="0"/>
    <n v="26"/>
    <s v="54"/>
    <s v="NA"/>
  </r>
  <r>
    <s v="road"/>
    <s v="Individual Time Trial"/>
    <x v="1"/>
    <x v="1"/>
    <s v="UCI Hombres Etapas"/>
    <x v="36"/>
    <s v="FRA"/>
    <s v="Elite"/>
    <n v="2021"/>
    <n v="2"/>
    <n v="54"/>
    <x v="717"/>
    <s v="BENNETT"/>
    <s v="George"/>
    <x v="24"/>
    <s v="JUMBO-VISMA"/>
    <s v="M"/>
    <x v="0"/>
    <n v="31"/>
    <s v="54"/>
    <s v="NA"/>
  </r>
  <r>
    <s v="road"/>
    <s v="Individual Time Trial"/>
    <x v="1"/>
    <x v="1"/>
    <s v="UCI Hombres Etapas"/>
    <x v="36"/>
    <s v="FRA"/>
    <s v="Elite"/>
    <n v="2021"/>
    <n v="2"/>
    <n v="55"/>
    <x v="53"/>
    <s v="BYSTRØM"/>
    <s v="Sven Erik"/>
    <x v="2"/>
    <s v="UAE TEAM EMIRATES"/>
    <s v="M"/>
    <x v="0"/>
    <n v="29"/>
    <s v="55"/>
    <s v="NA"/>
  </r>
  <r>
    <s v="road"/>
    <s v="Individual Time Trial"/>
    <x v="1"/>
    <x v="1"/>
    <s v="UCI Hombres Etapas"/>
    <x v="36"/>
    <s v="FRA"/>
    <s v="Elite"/>
    <n v="2021"/>
    <n v="2"/>
    <n v="56"/>
    <x v="280"/>
    <s v="THEUNS"/>
    <s v="Edward"/>
    <x v="0"/>
    <s v="TREK - SEGAFREDO"/>
    <s v="M"/>
    <x v="0"/>
    <n v="30"/>
    <s v="56"/>
    <s v="NA"/>
  </r>
  <r>
    <s v="road"/>
    <s v="Individual Time Trial"/>
    <x v="1"/>
    <x v="1"/>
    <s v="UCI Hombres Etapas"/>
    <x v="36"/>
    <s v="FRA"/>
    <s v="Elite"/>
    <n v="2021"/>
    <n v="2"/>
    <n v="57"/>
    <x v="159"/>
    <s v="DE LA CRUZ MELGAREJO"/>
    <s v="David"/>
    <x v="4"/>
    <s v="UAE TEAM EMIRATES"/>
    <s v="M"/>
    <x v="0"/>
    <n v="32"/>
    <s v="58"/>
    <s v="NA"/>
  </r>
  <r>
    <s v="road"/>
    <s v="Individual Time Trial"/>
    <x v="1"/>
    <x v="1"/>
    <s v="UCI Hombres Etapas"/>
    <x v="36"/>
    <s v="FRA"/>
    <s v="Elite"/>
    <n v="2021"/>
    <n v="2"/>
    <n v="58"/>
    <x v="50"/>
    <s v="GESCHKE"/>
    <s v="Simon"/>
    <x v="1"/>
    <s v="COFIDIS"/>
    <s v="M"/>
    <x v="0"/>
    <n v="35"/>
    <s v="58"/>
    <s v="NA"/>
  </r>
  <r>
    <s v="road"/>
    <s v="Individual Time Trial"/>
    <x v="1"/>
    <x v="1"/>
    <s v="UCI Hombres Etapas"/>
    <x v="36"/>
    <s v="FRA"/>
    <s v="Elite"/>
    <n v="2021"/>
    <n v="2"/>
    <n v="59"/>
    <x v="1"/>
    <s v="DEGENKOLB"/>
    <s v="John"/>
    <x v="1"/>
    <s v="LOTTO SOUDAL"/>
    <s v="M"/>
    <x v="0"/>
    <n v="32"/>
    <s v="58"/>
    <s v="NA"/>
  </r>
  <r>
    <s v="road"/>
    <s v="Individual Time Trial"/>
    <x v="1"/>
    <x v="1"/>
    <s v="UCI Hombres Etapas"/>
    <x v="36"/>
    <s v="FRA"/>
    <s v="Elite"/>
    <n v="2021"/>
    <n v="2"/>
    <n v="60"/>
    <x v="896"/>
    <s v="PEREZ"/>
    <s v="Anthony"/>
    <x v="5"/>
    <s v="COFIDIS"/>
    <s v="M"/>
    <x v="0"/>
    <n v="30"/>
    <s v="+1:00"/>
    <s v="NA"/>
  </r>
  <r>
    <s v="road"/>
    <s v="Individual Time Trial"/>
    <x v="1"/>
    <x v="1"/>
    <s v="UCI Hombres Etapas"/>
    <x v="36"/>
    <s v="FRA"/>
    <s v="Elite"/>
    <n v="2021"/>
    <n v="2"/>
    <n v="61"/>
    <x v="658"/>
    <s v="TURGIS"/>
    <s v="Anthony"/>
    <x v="5"/>
    <s v="TOTAL DIRECT ENERGIE"/>
    <s v="M"/>
    <x v="0"/>
    <n v="27"/>
    <s v="+1:00"/>
    <s v="NA"/>
  </r>
  <r>
    <s v="road"/>
    <s v="Individual Time Trial"/>
    <x v="1"/>
    <x v="1"/>
    <s v="UCI Hombres Etapas"/>
    <x v="36"/>
    <s v="FRA"/>
    <s v="Elite"/>
    <n v="2021"/>
    <n v="2"/>
    <n v="62"/>
    <x v="899"/>
    <s v="O'CONNOR"/>
    <s v="Ben"/>
    <x v="7"/>
    <s v="AG2R CITROEN TEAM"/>
    <s v="M"/>
    <x v="0"/>
    <n v="26"/>
    <s v="+1:01"/>
    <s v="NA"/>
  </r>
  <r>
    <s v="road"/>
    <s v="Individual Time Trial"/>
    <x v="1"/>
    <x v="1"/>
    <s v="UCI Hombres Etapas"/>
    <x v="36"/>
    <s v="FRA"/>
    <s v="Elite"/>
    <n v="2021"/>
    <n v="2"/>
    <n v="63"/>
    <x v="33"/>
    <s v="GILBERT"/>
    <s v="Philippe Marc Jacky"/>
    <x v="0"/>
    <s v="LOTTO SOUDAL"/>
    <s v="M"/>
    <x v="0"/>
    <n v="39"/>
    <s v="+1:02"/>
    <s v="NA"/>
  </r>
  <r>
    <s v="road"/>
    <s v="Individual Time Trial"/>
    <x v="1"/>
    <x v="1"/>
    <s v="UCI Hombres Etapas"/>
    <x v="36"/>
    <s v="FRA"/>
    <s v="Elite"/>
    <n v="2021"/>
    <n v="2"/>
    <n v="64"/>
    <x v="914"/>
    <s v="GREIPEL"/>
    <s v="André"/>
    <x v="1"/>
    <s v="ISRAEL START-UP NATION"/>
    <s v="M"/>
    <x v="0"/>
    <n v="39"/>
    <s v="+1:02"/>
    <s v="NA"/>
  </r>
  <r>
    <s v="road"/>
    <s v="Individual Time Trial"/>
    <x v="1"/>
    <x v="1"/>
    <s v="UCI Hombres Etapas"/>
    <x v="36"/>
    <s v="FRA"/>
    <s v="Elite"/>
    <n v="2021"/>
    <n v="2"/>
    <n v="65"/>
    <x v="637"/>
    <s v="HINDLEY"/>
    <s v="Jai"/>
    <x v="7"/>
    <s v="TEAM DSM"/>
    <s v="M"/>
    <x v="0"/>
    <n v="25"/>
    <s v="+1:02"/>
    <s v="NA"/>
  </r>
  <r>
    <s v="road"/>
    <s v="Individual Time Trial"/>
    <x v="1"/>
    <x v="1"/>
    <s v="UCI Hombres Etapas"/>
    <x v="36"/>
    <s v="FRA"/>
    <s v="Elite"/>
    <n v="2021"/>
    <n v="2"/>
    <n v="66"/>
    <x v="31"/>
    <s v="OLIVEIRA"/>
    <s v="Rui"/>
    <x v="12"/>
    <s v="UAE TEAM EMIRATES"/>
    <s v="M"/>
    <x v="0"/>
    <n v="25"/>
    <s v="+1:02"/>
    <s v="NA"/>
  </r>
  <r>
    <s v="road"/>
    <s v="Individual Time Trial"/>
    <x v="1"/>
    <x v="1"/>
    <s v="UCI Hombres Etapas"/>
    <x v="36"/>
    <s v="FRA"/>
    <s v="Elite"/>
    <n v="2021"/>
    <n v="2"/>
    <n v="67"/>
    <x v="277"/>
    <s v="STUYVEN"/>
    <s v="Jasper"/>
    <x v="0"/>
    <s v="TREK - SEGAFREDO"/>
    <s v="M"/>
    <x v="0"/>
    <n v="29"/>
    <s v="+1:03"/>
    <s v="NA"/>
  </r>
  <r>
    <s v="road"/>
    <s v="Individual Time Trial"/>
    <x v="1"/>
    <x v="1"/>
    <s v="UCI Hombres Etapas"/>
    <x v="36"/>
    <s v="FRA"/>
    <s v="Elite"/>
    <n v="2021"/>
    <n v="2"/>
    <n v="68"/>
    <x v="60"/>
    <s v="BERNARD"/>
    <s v="Julien"/>
    <x v="5"/>
    <s v="TREK - SEGAFREDO"/>
    <s v="M"/>
    <x v="0"/>
    <n v="29"/>
    <s v="+1:05"/>
    <s v="NA"/>
  </r>
  <r>
    <s v="road"/>
    <s v="Individual Time Trial"/>
    <x v="1"/>
    <x v="1"/>
    <s v="UCI Hombres Etapas"/>
    <x v="36"/>
    <s v="FRA"/>
    <s v="Elite"/>
    <n v="2021"/>
    <n v="2"/>
    <n v="69"/>
    <x v="642"/>
    <s v="BOASSON-HAGEN"/>
    <s v="Edvald"/>
    <x v="2"/>
    <s v="TOTAL DIRECT ENERGIE"/>
    <s v="M"/>
    <x v="0"/>
    <n v="34"/>
    <s v="+1:06"/>
    <s v="NA"/>
  </r>
  <r>
    <s v="road"/>
    <s v="Individual Time Trial"/>
    <x v="1"/>
    <x v="1"/>
    <s v="UCI Hombres Etapas"/>
    <x v="36"/>
    <s v="FRA"/>
    <s v="Elite"/>
    <n v="2021"/>
    <n v="2"/>
    <n v="70"/>
    <x v="320"/>
    <s v="PEDERSEN"/>
    <s v="Casper"/>
    <x v="10"/>
    <s v="TEAM DSM"/>
    <s v="M"/>
    <x v="0"/>
    <n v="25"/>
    <s v="+1:08"/>
    <s v="NA"/>
  </r>
  <r>
    <s v="road"/>
    <s v="Individual Time Trial"/>
    <x v="1"/>
    <x v="1"/>
    <s v="UCI Hombres Etapas"/>
    <x v="36"/>
    <s v="FRA"/>
    <s v="Elite"/>
    <n v="2021"/>
    <n v="2"/>
    <n v="71"/>
    <x v="162"/>
    <s v="SENECHAL"/>
    <s v="Florian"/>
    <x v="5"/>
    <s v="DECEUNINCK - QUICK-STEP"/>
    <s v="M"/>
    <x v="0"/>
    <n v="28"/>
    <s v="+1:09"/>
    <s v="NA"/>
  </r>
  <r>
    <s v="road"/>
    <s v="Individual Time Trial"/>
    <x v="1"/>
    <x v="1"/>
    <s v="UCI Hombres Etapas"/>
    <x v="36"/>
    <s v="FRA"/>
    <s v="Elite"/>
    <n v="2021"/>
    <n v="2"/>
    <n v="72"/>
    <x v="915"/>
    <s v="RUSSO"/>
    <s v="Clément"/>
    <x v="5"/>
    <s v="TEAM ARKEA - SAMSIC"/>
    <s v="M"/>
    <x v="0"/>
    <n v="26"/>
    <s v="+1:10"/>
    <s v="NA"/>
  </r>
  <r>
    <s v="road"/>
    <s v="Individual Time Trial"/>
    <x v="1"/>
    <x v="1"/>
    <s v="UCI Hombres Etapas"/>
    <x v="36"/>
    <s v="FRA"/>
    <s v="Elite"/>
    <n v="2021"/>
    <n v="2"/>
    <n v="73"/>
    <x v="179"/>
    <s v="ELISSONDE"/>
    <s v="Kenny"/>
    <x v="5"/>
    <s v="TREK - SEGAFREDO"/>
    <s v="M"/>
    <x v="0"/>
    <n v="30"/>
    <s v="+1:10"/>
    <s v="NA"/>
  </r>
  <r>
    <s v="road"/>
    <s v="Individual Time Trial"/>
    <x v="1"/>
    <x v="1"/>
    <s v="UCI Hombres Etapas"/>
    <x v="36"/>
    <s v="FRA"/>
    <s v="Elite"/>
    <n v="2021"/>
    <n v="2"/>
    <n v="74"/>
    <x v="347"/>
    <s v="MORA VEDRI"/>
    <s v="Sebastian"/>
    <x v="4"/>
    <s v="MOVISTAR TEAM"/>
    <s v="M"/>
    <x v="0"/>
    <n v="33"/>
    <s v="+1:10"/>
    <s v="NA"/>
  </r>
  <r>
    <s v="road"/>
    <s v="Individual Time Trial"/>
    <x v="1"/>
    <x v="1"/>
    <s v="UCI Hombres Etapas"/>
    <x v="36"/>
    <s v="FRA"/>
    <s v="Elite"/>
    <n v="2021"/>
    <n v="2"/>
    <n v="75"/>
    <x v="37"/>
    <s v="OOMEN"/>
    <s v="Sam"/>
    <x v="6"/>
    <s v="JUMBO-VISMA"/>
    <s v="M"/>
    <x v="0"/>
    <n v="26"/>
    <s v="+1:11"/>
    <s v="NA"/>
  </r>
  <r>
    <s v="road"/>
    <s v="Individual Time Trial"/>
    <x v="1"/>
    <x v="1"/>
    <s v="UCI Hombres Etapas"/>
    <x v="36"/>
    <s v="FRA"/>
    <s v="Elite"/>
    <n v="2021"/>
    <n v="2"/>
    <n v="76"/>
    <x v="267"/>
    <s v="NAESEN"/>
    <s v="Oliver"/>
    <x v="0"/>
    <s v="AG2R CITROEN TEAM"/>
    <s v="M"/>
    <x v="0"/>
    <n v="31"/>
    <s v="+1:11"/>
    <s v="NA"/>
  </r>
  <r>
    <s v="road"/>
    <s v="Individual Time Trial"/>
    <x v="1"/>
    <x v="1"/>
    <s v="UCI Hombres Etapas"/>
    <x v="36"/>
    <s v="FRA"/>
    <s v="Elite"/>
    <n v="2021"/>
    <n v="2"/>
    <n v="77"/>
    <x v="106"/>
    <s v="DEWULF"/>
    <s v="Stan"/>
    <x v="0"/>
    <s v="AG2R CITROEN TEAM"/>
    <s v="M"/>
    <x v="0"/>
    <n v="24"/>
    <s v="+1:12"/>
    <s v="NA"/>
  </r>
  <r>
    <s v="road"/>
    <s v="Individual Time Trial"/>
    <x v="1"/>
    <x v="1"/>
    <s v="UCI Hombres Etapas"/>
    <x v="36"/>
    <s v="FRA"/>
    <s v="Elite"/>
    <n v="2021"/>
    <n v="2"/>
    <n v="78"/>
    <x v="95"/>
    <s v="MÄDER"/>
    <s v="Gino"/>
    <x v="11"/>
    <s v="BAHRAIN VICTORIOUS"/>
    <s v="M"/>
    <x v="0"/>
    <n v="24"/>
    <s v="+1:13"/>
    <s v="NA"/>
  </r>
  <r>
    <s v="road"/>
    <s v="Individual Time Trial"/>
    <x v="1"/>
    <x v="1"/>
    <s v="UCI Hombres Etapas"/>
    <x v="36"/>
    <s v="FRA"/>
    <s v="Elite"/>
    <n v="2021"/>
    <n v="2"/>
    <n v="79"/>
    <x v="187"/>
    <s v="ARU"/>
    <s v="Fabio"/>
    <x v="3"/>
    <s v="TEAM QHUBEKA ASSOS"/>
    <s v="M"/>
    <x v="0"/>
    <n v="31"/>
    <s v="+1:13"/>
    <s v="NA"/>
  </r>
  <r>
    <s v="road"/>
    <s v="Individual Time Trial"/>
    <x v="1"/>
    <x v="1"/>
    <s v="UCI Hombres Etapas"/>
    <x v="36"/>
    <s v="FRA"/>
    <s v="Elite"/>
    <n v="2021"/>
    <n v="2"/>
    <n v="80"/>
    <x v="1147"/>
    <s v="BENNETT"/>
    <s v="Sam"/>
    <x v="20"/>
    <s v="DECEUNINCK - QUICK-STEP"/>
    <s v="M"/>
    <x v="0"/>
    <n v="31"/>
    <s v="+1:14"/>
    <s v="NA"/>
  </r>
  <r>
    <s v="road"/>
    <s v="Individual Time Trial"/>
    <x v="1"/>
    <x v="1"/>
    <s v="UCI Hombres Etapas"/>
    <x v="36"/>
    <s v="FRA"/>
    <s v="Elite"/>
    <n v="2021"/>
    <n v="2"/>
    <n v="81"/>
    <x v="632"/>
    <s v="BARGUIL"/>
    <s v="Warren"/>
    <x v="5"/>
    <s v="TEAM ARKEA - SAMSIC"/>
    <s v="M"/>
    <x v="0"/>
    <n v="30"/>
    <s v="+1:14"/>
    <s v="NA"/>
  </r>
  <r>
    <s v="road"/>
    <s v="Individual Time Trial"/>
    <x v="1"/>
    <x v="1"/>
    <s v="UCI Hombres Etapas"/>
    <x v="36"/>
    <s v="FRA"/>
    <s v="Elite"/>
    <n v="2021"/>
    <n v="2"/>
    <n v="82"/>
    <x v="210"/>
    <s v="TAARAMÄE"/>
    <s v="Rein"/>
    <x v="30"/>
    <s v="INTERMARCHÉ - WANTY - GOBERT MATÉRIAUX"/>
    <s v="M"/>
    <x v="0"/>
    <n v="34"/>
    <s v="+1:15"/>
    <s v="NA"/>
  </r>
  <r>
    <s v="road"/>
    <s v="Individual Time Trial"/>
    <x v="1"/>
    <x v="1"/>
    <s v="UCI Hombres Etapas"/>
    <x v="36"/>
    <s v="FRA"/>
    <s v="Elite"/>
    <n v="2021"/>
    <n v="2"/>
    <n v="83"/>
    <x v="180"/>
    <s v="MARTIN"/>
    <s v="Guillaume"/>
    <x v="5"/>
    <s v="COFIDIS"/>
    <s v="M"/>
    <x v="0"/>
    <n v="28"/>
    <s v="+1:16"/>
    <s v="NA"/>
  </r>
  <r>
    <s v="road"/>
    <s v="Individual Time Trial"/>
    <x v="1"/>
    <x v="1"/>
    <s v="UCI Hombres Etapas"/>
    <x v="36"/>
    <s v="FRA"/>
    <s v="Elite"/>
    <n v="2021"/>
    <n v="2"/>
    <n v="84"/>
    <x v="102"/>
    <s v="JACOBS"/>
    <s v="Johan"/>
    <x v="11"/>
    <s v="MOVISTAR TEAM"/>
    <s v="M"/>
    <x v="0"/>
    <n v="24"/>
    <s v="+1:16"/>
    <s v="NA"/>
  </r>
  <r>
    <s v="road"/>
    <s v="Individual Time Trial"/>
    <x v="1"/>
    <x v="1"/>
    <s v="UCI Hombres Etapas"/>
    <x v="36"/>
    <s v="FRA"/>
    <s v="Elite"/>
    <n v="2021"/>
    <n v="2"/>
    <n v="85"/>
    <x v="171"/>
    <s v="HENAO MONTOYA"/>
    <s v="Sergio Luis"/>
    <x v="17"/>
    <s v="TEAM QHUBEKA ASSOS"/>
    <s v="M"/>
    <x v="0"/>
    <n v="34"/>
    <s v="+1:16"/>
    <s v="NA"/>
  </r>
  <r>
    <s v="road"/>
    <s v="Individual Time Trial"/>
    <x v="1"/>
    <x v="1"/>
    <s v="UCI Hombres Etapas"/>
    <x v="36"/>
    <s v="FRA"/>
    <s v="Elite"/>
    <n v="2021"/>
    <n v="2"/>
    <n v="86"/>
    <x v="316"/>
    <s v="SCOTSON"/>
    <s v="Miles"/>
    <x v="7"/>
    <s v="GROUPAMA - FDJ"/>
    <s v="M"/>
    <x v="0"/>
    <n v="27"/>
    <s v="+1:17"/>
    <s v="NA"/>
  </r>
  <r>
    <s v="road"/>
    <s v="Individual Time Trial"/>
    <x v="1"/>
    <x v="1"/>
    <s v="UCI Hombres Etapas"/>
    <x v="36"/>
    <s v="FRA"/>
    <s v="Elite"/>
    <n v="2021"/>
    <n v="2"/>
    <n v="87"/>
    <x v="891"/>
    <s v="COQUARD"/>
    <s v="Bryan"/>
    <x v="5"/>
    <s v="B&amp;B HOTELS P/B KTM"/>
    <s v="M"/>
    <x v="0"/>
    <n v="29"/>
    <s v="+1:18"/>
    <s v="NA"/>
  </r>
  <r>
    <s v="road"/>
    <s v="Individual Time Trial"/>
    <x v="1"/>
    <x v="1"/>
    <s v="UCI Hombres Etapas"/>
    <x v="36"/>
    <s v="FRA"/>
    <s v="Elite"/>
    <n v="2021"/>
    <n v="2"/>
    <n v="88"/>
    <x v="202"/>
    <s v="HOFSTEDE"/>
    <s v="Lennard"/>
    <x v="6"/>
    <s v="JUMBO-VISMA"/>
    <s v="M"/>
    <x v="0"/>
    <n v="27"/>
    <s v="+1:18"/>
    <s v="NA"/>
  </r>
  <r>
    <s v="road"/>
    <s v="Individual Time Trial"/>
    <x v="1"/>
    <x v="1"/>
    <s v="UCI Hombres Etapas"/>
    <x v="36"/>
    <s v="FRA"/>
    <s v="Elite"/>
    <n v="2021"/>
    <n v="2"/>
    <n v="89"/>
    <x v="317"/>
    <s v="MØRKØV"/>
    <s v="Michael"/>
    <x v="10"/>
    <s v="DECEUNINCK - QUICK-STEP"/>
    <s v="M"/>
    <x v="0"/>
    <n v="36"/>
    <s v="+1:19"/>
    <s v="NA"/>
  </r>
  <r>
    <s v="road"/>
    <s v="Individual Time Trial"/>
    <x v="1"/>
    <x v="1"/>
    <s v="UCI Hombres Etapas"/>
    <x v="36"/>
    <s v="FRA"/>
    <s v="Elite"/>
    <n v="2021"/>
    <n v="2"/>
    <n v="90"/>
    <x v="101"/>
    <s v="VANHOUCKE"/>
    <s v="Harm"/>
    <x v="0"/>
    <s v="LOTTO SOUDAL"/>
    <s v="M"/>
    <x v="0"/>
    <n v="24"/>
    <s v="+1:20"/>
    <s v="NA"/>
  </r>
  <r>
    <s v="road"/>
    <s v="Individual Time Trial"/>
    <x v="1"/>
    <x v="1"/>
    <s v="UCI Hombres Etapas"/>
    <x v="36"/>
    <s v="FRA"/>
    <s v="Elite"/>
    <n v="2021"/>
    <n v="2"/>
    <n v="91"/>
    <x v="1019"/>
    <s v="MOSCA"/>
    <s v="Jacopo"/>
    <x v="3"/>
    <s v="TREK - SEGAFREDO"/>
    <s v="M"/>
    <x v="0"/>
    <n v="28"/>
    <s v="+1:23"/>
    <s v="NA"/>
  </r>
  <r>
    <s v="road"/>
    <s v="Individual Time Trial"/>
    <x v="1"/>
    <x v="1"/>
    <s v="UCI Hombres Etapas"/>
    <x v="36"/>
    <s v="FRA"/>
    <s v="Elite"/>
    <n v="2021"/>
    <n v="2"/>
    <n v="92"/>
    <x v="902"/>
    <s v="DELAPLACE"/>
    <s v="Anthony"/>
    <x v="5"/>
    <s v="TEAM ARKEA - SAMSIC"/>
    <s v="M"/>
    <x v="0"/>
    <n v="32"/>
    <s v="+1:25"/>
    <s v="NA"/>
  </r>
  <r>
    <s v="road"/>
    <s v="Individual Time Trial"/>
    <x v="1"/>
    <x v="1"/>
    <s v="UCI Hombres Etapas"/>
    <x v="36"/>
    <s v="FRA"/>
    <s v="Elite"/>
    <n v="2021"/>
    <n v="2"/>
    <n v="93"/>
    <x v="71"/>
    <s v="VERVAEKE"/>
    <s v="Louis"/>
    <x v="0"/>
    <s v="ALPECIN-FENIX"/>
    <s v="M"/>
    <x v="0"/>
    <n v="28"/>
    <s v="+1:25"/>
    <s v="NA"/>
  </r>
  <r>
    <s v="road"/>
    <s v="Individual Time Trial"/>
    <x v="1"/>
    <x v="1"/>
    <s v="UCI Hombres Etapas"/>
    <x v="36"/>
    <s v="FRA"/>
    <s v="Elite"/>
    <n v="2021"/>
    <n v="2"/>
    <n v="94"/>
    <x v="1133"/>
    <s v="BARBIER"/>
    <s v="Rudy"/>
    <x v="5"/>
    <s v="ISRAEL START-UP NATION"/>
    <s v="M"/>
    <x v="0"/>
    <n v="29"/>
    <s v="+1:27"/>
    <s v="NA"/>
  </r>
  <r>
    <s v="road"/>
    <s v="Individual Time Trial"/>
    <x v="1"/>
    <x v="1"/>
    <s v="UCI Hombres Etapas"/>
    <x v="36"/>
    <s v="FRA"/>
    <s v="Elite"/>
    <n v="2021"/>
    <n v="2"/>
    <n v="95"/>
    <x v="169"/>
    <s v="DEMARE"/>
    <s v="Arnaud"/>
    <x v="5"/>
    <s v="GROUPAMA - FDJ"/>
    <s v="M"/>
    <x v="0"/>
    <n v="30"/>
    <s v="+1:27"/>
    <s v="NA"/>
  </r>
  <r>
    <s v="road"/>
    <s v="Individual Time Trial"/>
    <x v="1"/>
    <x v="1"/>
    <s v="UCI Hombres Etapas"/>
    <x v="36"/>
    <s v="FRA"/>
    <s v="Elite"/>
    <n v="2021"/>
    <n v="2"/>
    <n v="96"/>
    <x v="191"/>
    <s v="MEINTJES"/>
    <s v="Louis"/>
    <x v="27"/>
    <s v="INTERMARCHÉ - WANTY - GOBERT MATÉRIAUX"/>
    <s v="M"/>
    <x v="0"/>
    <n v="29"/>
    <s v="+1:30"/>
    <s v="NA"/>
  </r>
  <r>
    <s v="road"/>
    <s v="Individual Time Trial"/>
    <x v="1"/>
    <x v="1"/>
    <s v="UCI Hombres Etapas"/>
    <x v="36"/>
    <s v="FRA"/>
    <s v="Elite"/>
    <n v="2021"/>
    <n v="2"/>
    <n v="97"/>
    <x v="0"/>
    <s v="PHILIPSEN"/>
    <s v="Jasper"/>
    <x v="0"/>
    <s v="ALPECIN-FENIX"/>
    <s v="M"/>
    <x v="0"/>
    <n v="23"/>
    <s v="+1:30"/>
    <s v="NA"/>
  </r>
  <r>
    <s v="road"/>
    <s v="Individual Time Trial"/>
    <x v="1"/>
    <x v="1"/>
    <s v="UCI Hombres Etapas"/>
    <x v="36"/>
    <s v="FRA"/>
    <s v="Elite"/>
    <n v="2021"/>
    <n v="2"/>
    <n v="98"/>
    <x v="213"/>
    <s v="ERVITI OLLO"/>
    <s v="Imanol"/>
    <x v="4"/>
    <s v="MOVISTAR TEAM"/>
    <s v="M"/>
    <x v="0"/>
    <n v="38"/>
    <s v="+1:30"/>
    <s v="NA"/>
  </r>
  <r>
    <s v="road"/>
    <s v="Individual Time Trial"/>
    <x v="1"/>
    <x v="1"/>
    <s v="UCI Hombres Etapas"/>
    <x v="36"/>
    <s v="FRA"/>
    <s v="Elite"/>
    <n v="2021"/>
    <n v="2"/>
    <n v="99"/>
    <x v="20"/>
    <s v="PACHER"/>
    <s v="Quentin"/>
    <x v="5"/>
    <s v="B&amp;B HOTELS P/B KTM"/>
    <s v="M"/>
    <x v="0"/>
    <n v="29"/>
    <s v="+1:32"/>
    <s v="NA"/>
  </r>
  <r>
    <s v="road"/>
    <s v="Individual Time Trial"/>
    <x v="1"/>
    <x v="1"/>
    <s v="UCI Hombres Etapas"/>
    <x v="36"/>
    <s v="FRA"/>
    <s v="Elite"/>
    <n v="2021"/>
    <n v="2"/>
    <n v="100"/>
    <x v="624"/>
    <s v="NIZZOLO"/>
    <s v="Giacomo"/>
    <x v="3"/>
    <s v="TEAM QHUBEKA ASSOS"/>
    <s v="M"/>
    <x v="0"/>
    <n v="32"/>
    <s v="+1:32"/>
    <s v="NA"/>
  </r>
  <r>
    <s v="road"/>
    <s v="Individual Time Trial"/>
    <x v="1"/>
    <x v="1"/>
    <s v="UCI Hombres Etapas"/>
    <x v="36"/>
    <s v="FRA"/>
    <s v="Elite"/>
    <n v="2021"/>
    <n v="2"/>
    <n v="101"/>
    <x v="751"/>
    <s v="BEVIN"/>
    <s v="Patrick"/>
    <x v="24"/>
    <s v="ISRAEL START-UP NATION"/>
    <s v="M"/>
    <x v="0"/>
    <n v="30"/>
    <s v="+1:33"/>
    <s v="NA"/>
  </r>
  <r>
    <s v="road"/>
    <s v="Individual Time Trial"/>
    <x v="1"/>
    <x v="1"/>
    <s v="UCI Hombres Etapas"/>
    <x v="36"/>
    <s v="FRA"/>
    <s v="Elite"/>
    <n v="2021"/>
    <n v="2"/>
    <n v="102"/>
    <x v="904"/>
    <s v="ARMIRAIL"/>
    <s v="Bruno"/>
    <x v="5"/>
    <s v="GROUPAMA - FDJ"/>
    <s v="M"/>
    <x v="0"/>
    <n v="27"/>
    <s v="+1:33"/>
    <s v="NA"/>
  </r>
  <r>
    <s v="road"/>
    <s v="Individual Time Trial"/>
    <x v="1"/>
    <x v="1"/>
    <s v="UCI Hombres Etapas"/>
    <x v="36"/>
    <s v="FRA"/>
    <s v="Elite"/>
    <n v="2021"/>
    <n v="2"/>
    <n v="103"/>
    <x v="4"/>
    <s v="ACKERMANN"/>
    <s v="Pascal"/>
    <x v="1"/>
    <s v="BORA - HANSGROHE"/>
    <s v="M"/>
    <x v="0"/>
    <n v="27"/>
    <s v="+1:34"/>
    <s v="NA"/>
  </r>
  <r>
    <s v="road"/>
    <s v="Individual Time Trial"/>
    <x v="1"/>
    <x v="1"/>
    <s v="UCI Hombres Etapas"/>
    <x v="36"/>
    <s v="FRA"/>
    <s v="Elite"/>
    <n v="2021"/>
    <n v="2"/>
    <n v="104"/>
    <x v="228"/>
    <s v="ARASHIRO"/>
    <s v="Yukiya"/>
    <x v="31"/>
    <s v="BAHRAIN VICTORIOUS"/>
    <s v="M"/>
    <x v="0"/>
    <n v="37"/>
    <s v="+1:34"/>
    <s v="NA"/>
  </r>
  <r>
    <s v="road"/>
    <s v="Individual Time Trial"/>
    <x v="1"/>
    <x v="1"/>
    <s v="UCI Hombres Etapas"/>
    <x v="36"/>
    <s v="FRA"/>
    <s v="Elite"/>
    <n v="2021"/>
    <n v="2"/>
    <n v="105"/>
    <x v="729"/>
    <s v="EL FARES"/>
    <s v="Julien"/>
    <x v="5"/>
    <s v="EF EDUCATION - NIPPO"/>
    <s v="M"/>
    <x v="0"/>
    <n v="36"/>
    <s v="+1:35"/>
    <s v="NA"/>
  </r>
  <r>
    <s v="road"/>
    <s v="Individual Time Trial"/>
    <x v="1"/>
    <x v="1"/>
    <s v="UCI Hombres Etapas"/>
    <x v="36"/>
    <s v="FRA"/>
    <s v="Elite"/>
    <n v="2021"/>
    <n v="2"/>
    <n v="106"/>
    <x v="728"/>
    <s v="ARCAS PEÑA"/>
    <s v="Jorge"/>
    <x v="4"/>
    <s v="MOVISTAR TEAM"/>
    <s v="M"/>
    <x v="0"/>
    <n v="29"/>
    <s v="+1:36"/>
    <s v="NA"/>
  </r>
  <r>
    <s v="road"/>
    <s v="Individual Time Trial"/>
    <x v="1"/>
    <x v="1"/>
    <s v="UCI Hombres Etapas"/>
    <x v="36"/>
    <s v="FRA"/>
    <s v="Elite"/>
    <n v="2021"/>
    <n v="2"/>
    <n v="107"/>
    <x v="1107"/>
    <s v="LEMOINE"/>
    <s v="Cyril"/>
    <x v="5"/>
    <s v="B&amp;B HOTELS P/B KTM"/>
    <s v="M"/>
    <x v="0"/>
    <n v="38"/>
    <s v="+1:37"/>
    <s v="NA"/>
  </r>
  <r>
    <s v="road"/>
    <s v="Individual Time Trial"/>
    <x v="1"/>
    <x v="1"/>
    <s v="UCI Hombres Etapas"/>
    <x v="36"/>
    <s v="FRA"/>
    <s v="Elite"/>
    <n v="2021"/>
    <n v="2"/>
    <n v="108"/>
    <x v="916"/>
    <s v="MCLAY"/>
    <s v="Daniel"/>
    <x v="8"/>
    <s v="TEAM ARKEA - SAMSIC"/>
    <s v="M"/>
    <x v="0"/>
    <n v="29"/>
    <s v="+1:37"/>
    <s v="NA"/>
  </r>
  <r>
    <s v="road"/>
    <s v="Individual Time Trial"/>
    <x v="1"/>
    <x v="1"/>
    <s v="UCI Hombres Etapas"/>
    <x v="36"/>
    <s v="FRA"/>
    <s v="Elite"/>
    <n v="2021"/>
    <n v="2"/>
    <n v="109"/>
    <x v="32"/>
    <s v="EIKING"/>
    <s v="Odd Christian"/>
    <x v="2"/>
    <s v="INTERMARCHÉ - WANTY - GOBERT MATÉRIAUX"/>
    <s v="M"/>
    <x v="0"/>
    <n v="27"/>
    <s v="+1:40"/>
    <s v="NA"/>
  </r>
  <r>
    <s v="road"/>
    <s v="Individual Time Trial"/>
    <x v="1"/>
    <x v="1"/>
    <s v="UCI Hombres Etapas"/>
    <x v="36"/>
    <s v="FRA"/>
    <s v="Elite"/>
    <n v="2021"/>
    <n v="2"/>
    <n v="110"/>
    <x v="300"/>
    <s v="SWIFT"/>
    <s v="Ben"/>
    <x v="8"/>
    <s v="INEOS GRENADIERS"/>
    <s v="M"/>
    <x v="0"/>
    <n v="34"/>
    <s v="+1:41"/>
    <s v="NA"/>
  </r>
  <r>
    <s v="road"/>
    <s v="Individual Time Trial"/>
    <x v="1"/>
    <x v="1"/>
    <s v="UCI Hombres Etapas"/>
    <x v="36"/>
    <s v="FRA"/>
    <s v="Elite"/>
    <n v="2021"/>
    <n v="2"/>
    <n v="111"/>
    <x v="336"/>
    <s v="DE BONDT"/>
    <s v="Dries"/>
    <x v="0"/>
    <s v="ALPECIN-FENIX"/>
    <s v="M"/>
    <x v="0"/>
    <n v="30"/>
    <s v="+1:42"/>
    <s v="NA"/>
  </r>
  <r>
    <s v="road"/>
    <s v="Individual Time Trial"/>
    <x v="1"/>
    <x v="1"/>
    <s v="UCI Hombres Etapas"/>
    <x v="36"/>
    <s v="FRA"/>
    <s v="Elite"/>
    <n v="2021"/>
    <n v="2"/>
    <n v="112"/>
    <x v="240"/>
    <s v="THWAITES"/>
    <s v="Scott"/>
    <x v="8"/>
    <s v="ALPECIN-FENIX"/>
    <s v="M"/>
    <x v="0"/>
    <n v="31"/>
    <s v="+1:43"/>
    <s v="NA"/>
  </r>
  <r>
    <s v="road"/>
    <s v="Individual Time Trial"/>
    <x v="1"/>
    <x v="1"/>
    <s v="UCI Hombres Etapas"/>
    <x v="36"/>
    <s v="FRA"/>
    <s v="Elite"/>
    <n v="2021"/>
    <n v="2"/>
    <n v="113"/>
    <x v="2"/>
    <s v="KRISTOFF"/>
    <s v="Alexander"/>
    <x v="2"/>
    <s v="UAE TEAM EMIRATES"/>
    <s v="M"/>
    <x v="0"/>
    <n v="34"/>
    <s v="+1:43"/>
    <s v="NA"/>
  </r>
  <r>
    <s v="road"/>
    <s v="Individual Time Trial"/>
    <x v="1"/>
    <x v="1"/>
    <s v="UCI Hombres Etapas"/>
    <x v="36"/>
    <s v="FRA"/>
    <s v="Elite"/>
    <n v="2021"/>
    <n v="2"/>
    <n v="114"/>
    <x v="919"/>
    <s v="JANSEN"/>
    <s v="Amund Grøndahl"/>
    <x v="2"/>
    <s v="TEAM BIKEEXCHANGE"/>
    <s v="M"/>
    <x v="0"/>
    <n v="27"/>
    <s v="+1:44"/>
    <s v="NA"/>
  </r>
  <r>
    <s v="road"/>
    <s v="Individual Time Trial"/>
    <x v="1"/>
    <x v="1"/>
    <s v="UCI Hombres Etapas"/>
    <x v="36"/>
    <s v="FRA"/>
    <s v="Elite"/>
    <n v="2021"/>
    <n v="2"/>
    <n v="115"/>
    <x v="112"/>
    <s v="MEEUS"/>
    <s v="Jordi"/>
    <x v="0"/>
    <s v="BORA - HANSGROHE"/>
    <s v="M"/>
    <x v="0"/>
    <n v="23"/>
    <s v="+1:45"/>
    <s v="NA"/>
  </r>
  <r>
    <s v="road"/>
    <s v="Individual Time Trial"/>
    <x v="1"/>
    <x v="1"/>
    <s v="UCI Hombres Etapas"/>
    <x v="36"/>
    <s v="FRA"/>
    <s v="Elite"/>
    <n v="2021"/>
    <n v="2"/>
    <n v="116"/>
    <x v="663"/>
    <s v="DECLERCQ"/>
    <s v="Tim"/>
    <x v="0"/>
    <s v="DECEUNINCK - QUICK-STEP"/>
    <s v="M"/>
    <x v="0"/>
    <n v="32"/>
    <s v="+1:45"/>
    <s v="NA"/>
  </r>
  <r>
    <s v="road"/>
    <s v="Individual Time Trial"/>
    <x v="1"/>
    <x v="1"/>
    <s v="UCI Hombres Etapas"/>
    <x v="36"/>
    <s v="FRA"/>
    <s v="Elite"/>
    <n v="2021"/>
    <n v="2"/>
    <n v="117"/>
    <x v="243"/>
    <s v="ARMEE"/>
    <s v="Sander"/>
    <x v="0"/>
    <s v="TEAM QHUBEKA ASSOS"/>
    <s v="M"/>
    <x v="0"/>
    <n v="36"/>
    <s v="+1:47"/>
    <s v="NA"/>
  </r>
  <r>
    <s v="road"/>
    <s v="Individual Time Trial"/>
    <x v="1"/>
    <x v="1"/>
    <s v="UCI Hombres Etapas"/>
    <x v="36"/>
    <s v="FRA"/>
    <s v="Elite"/>
    <n v="2021"/>
    <n v="2"/>
    <n v="118"/>
    <x v="918"/>
    <s v="ZABEL"/>
    <s v="Rick"/>
    <x v="1"/>
    <s v="ISRAEL START-UP NATION"/>
    <s v="M"/>
    <x v="0"/>
    <n v="28"/>
    <s v="+1:47"/>
    <s v="NA"/>
  </r>
  <r>
    <s v="road"/>
    <s v="Individual Time Trial"/>
    <x v="1"/>
    <x v="1"/>
    <s v="UCI Hombres Etapas"/>
    <x v="36"/>
    <s v="FRA"/>
    <s v="Elite"/>
    <n v="2021"/>
    <n v="2"/>
    <n v="119"/>
    <x v="876"/>
    <s v="MÜHLBERGER"/>
    <s v="Gregor"/>
    <x v="13"/>
    <s v="MOVISTAR TEAM"/>
    <s v="M"/>
    <x v="0"/>
    <n v="27"/>
    <s v="+1:48"/>
    <s v="NA"/>
  </r>
  <r>
    <s v="road"/>
    <s v="Individual Time Trial"/>
    <x v="1"/>
    <x v="1"/>
    <s v="UCI Hombres Etapas"/>
    <x v="36"/>
    <s v="FRA"/>
    <s v="Elite"/>
    <n v="2021"/>
    <n v="2"/>
    <n v="120"/>
    <x v="660"/>
    <s v="BARTHE"/>
    <s v="Cyril"/>
    <x v="5"/>
    <s v="B&amp;B HOTELS P/B KTM"/>
    <s v="M"/>
    <x v="0"/>
    <n v="25"/>
    <s v="+1:50"/>
    <s v="NA"/>
  </r>
  <r>
    <s v="road"/>
    <s v="Individual Time Trial"/>
    <x v="1"/>
    <x v="1"/>
    <s v="UCI Hombres Etapas"/>
    <x v="36"/>
    <s v="FRA"/>
    <s v="Elite"/>
    <n v="2021"/>
    <n v="2"/>
    <n v="121"/>
    <x v="315"/>
    <s v="KONYCHEV"/>
    <s v="Alexander"/>
    <x v="3"/>
    <s v="TEAM BIKEEXCHANGE"/>
    <s v="M"/>
    <x v="0"/>
    <n v="23"/>
    <s v="+1:50"/>
    <s v="NA"/>
  </r>
  <r>
    <s v="road"/>
    <s v="Individual Time Trial"/>
    <x v="1"/>
    <x v="1"/>
    <s v="UCI Hombres Etapas"/>
    <x v="36"/>
    <s v="FRA"/>
    <s v="Elite"/>
    <n v="2021"/>
    <n v="2"/>
    <n v="122"/>
    <x v="214"/>
    <s v="ROJAS GIL"/>
    <s v="José Joaquin"/>
    <x v="4"/>
    <s v="MOVISTAR TEAM"/>
    <s v="M"/>
    <x v="0"/>
    <n v="36"/>
    <s v="+1:51"/>
    <s v="NA"/>
  </r>
  <r>
    <s v="road"/>
    <s v="Individual Time Trial"/>
    <x v="1"/>
    <x v="1"/>
    <s v="UCI Hombres Etapas"/>
    <x v="36"/>
    <s v="FRA"/>
    <s v="Elite"/>
    <n v="2021"/>
    <n v="2"/>
    <n v="123"/>
    <x v="67"/>
    <s v="ALLEGAERT"/>
    <s v="Piet"/>
    <x v="0"/>
    <s v="COFIDIS"/>
    <s v="M"/>
    <x v="0"/>
    <n v="26"/>
    <s v="+1:51"/>
    <s v="NA"/>
  </r>
  <r>
    <s v="road"/>
    <s v="Individual Time Trial"/>
    <x v="1"/>
    <x v="1"/>
    <s v="UCI Hombres Etapas"/>
    <x v="36"/>
    <s v="FRA"/>
    <s v="Elite"/>
    <n v="2021"/>
    <n v="2"/>
    <n v="124"/>
    <x v="254"/>
    <s v="BAUHAUS"/>
    <s v="Phil"/>
    <x v="1"/>
    <s v="BAHRAIN VICTORIOUS"/>
    <s v="M"/>
    <x v="0"/>
    <n v="27"/>
    <s v="+1:53"/>
    <s v="NA"/>
  </r>
  <r>
    <s v="road"/>
    <s v="Individual Time Trial"/>
    <x v="1"/>
    <x v="1"/>
    <s v="UCI Hombres Etapas"/>
    <x v="36"/>
    <s v="FRA"/>
    <s v="Elite"/>
    <n v="2021"/>
    <n v="2"/>
    <n v="125"/>
    <x v="375"/>
    <s v="BATTISTELLA"/>
    <s v="Samuele"/>
    <x v="3"/>
    <s v="ASTANA - PREMIER TECH"/>
    <s v="M"/>
    <x v="0"/>
    <n v="23"/>
    <s v="+1:53"/>
    <s v="NA"/>
  </r>
  <r>
    <s v="road"/>
    <s v="Individual Time Trial"/>
    <x v="1"/>
    <x v="1"/>
    <s v="UCI Hombres Etapas"/>
    <x v="36"/>
    <s v="FRA"/>
    <s v="Elite"/>
    <n v="2021"/>
    <n v="2"/>
    <n v="126"/>
    <x v="381"/>
    <s v="SÜTTERLIN"/>
    <s v="Jasha"/>
    <x v="1"/>
    <s v="TEAM DSM"/>
    <s v="M"/>
    <x v="0"/>
    <n v="29"/>
    <s v="+1:55"/>
    <s v="NA"/>
  </r>
  <r>
    <s v="road"/>
    <s v="Individual Time Trial"/>
    <x v="1"/>
    <x v="1"/>
    <s v="UCI Hombres Etapas"/>
    <x v="36"/>
    <s v="FRA"/>
    <s v="Elite"/>
    <n v="2021"/>
    <n v="2"/>
    <n v="127"/>
    <x v="701"/>
    <s v="SCHWARZMANN"/>
    <s v="Michael"/>
    <x v="1"/>
    <s v="BORA - HANSGROHE"/>
    <s v="M"/>
    <x v="0"/>
    <n v="30"/>
    <s v="+1:57"/>
    <s v="NA"/>
  </r>
  <r>
    <s v="road"/>
    <s v="Individual Time Trial"/>
    <x v="1"/>
    <x v="1"/>
    <s v="UCI Hombres Etapas"/>
    <x v="36"/>
    <s v="FRA"/>
    <s v="Elite"/>
    <n v="2021"/>
    <n v="2"/>
    <n v="128"/>
    <x v="1106"/>
    <s v="VAN GESTEL"/>
    <s v="Dries"/>
    <x v="0"/>
    <s v="TOTAL DIRECT ENERGIE"/>
    <s v="M"/>
    <x v="0"/>
    <n v="27"/>
    <s v="+1:57"/>
    <s v="NA"/>
  </r>
  <r>
    <s v="road"/>
    <s v="Individual Time Trial"/>
    <x v="1"/>
    <x v="1"/>
    <s v="UCI Hombres Etapas"/>
    <x v="36"/>
    <s v="FRA"/>
    <s v="Elite"/>
    <n v="2021"/>
    <n v="2"/>
    <n v="129"/>
    <x v="912"/>
    <s v="KOCH"/>
    <s v="Jonas"/>
    <x v="1"/>
    <s v="INTERMARCHÉ - WANTY - GOBERT MATÉRIAUX"/>
    <s v="M"/>
    <x v="0"/>
    <n v="28"/>
    <s v="+1:58"/>
    <s v="NA"/>
  </r>
  <r>
    <s v="road"/>
    <s v="Individual Time Trial"/>
    <x v="1"/>
    <x v="1"/>
    <s v="UCI Hombres Etapas"/>
    <x v="36"/>
    <s v="FRA"/>
    <s v="Elite"/>
    <n v="2021"/>
    <n v="2"/>
    <n v="130"/>
    <x v="196"/>
    <s v="SINKELDAM"/>
    <s v="Ramon"/>
    <x v="6"/>
    <s v="GROUPAMA - FDJ"/>
    <s v="M"/>
    <x v="0"/>
    <n v="32"/>
    <s v="+2:03"/>
    <s v="NA"/>
  </r>
  <r>
    <s v="road"/>
    <s v="Individual Time Trial"/>
    <x v="1"/>
    <x v="1"/>
    <s v="UCI Hombres Etapas"/>
    <x v="36"/>
    <s v="FRA"/>
    <s v="Elite"/>
    <n v="2021"/>
    <n v="2"/>
    <n v="131"/>
    <x v="892"/>
    <s v="BOUHANNI"/>
    <s v="Nacer"/>
    <x v="5"/>
    <s v="TEAM ARKEA - SAMSIC"/>
    <s v="M"/>
    <x v="0"/>
    <n v="31"/>
    <s v="+2:03"/>
    <s v="NA"/>
  </r>
  <r>
    <s v="road"/>
    <s v="Individual Time Trial"/>
    <x v="1"/>
    <x v="1"/>
    <s v="UCI Hombres Etapas"/>
    <x v="36"/>
    <s v="FRA"/>
    <s v="Elite"/>
    <n v="2021"/>
    <n v="2"/>
    <n v="132"/>
    <x v="66"/>
    <s v="DURBRIDGE"/>
    <s v="Luke"/>
    <x v="7"/>
    <s v="TEAM BIKEEXCHANGE"/>
    <s v="M"/>
    <x v="0"/>
    <n v="30"/>
    <s v="+2:09"/>
    <s v="NA"/>
  </r>
  <r>
    <s v="road"/>
    <s v="Individual Time Trial"/>
    <x v="1"/>
    <x v="1"/>
    <s v="UCI Hombres Etapas"/>
    <x v="36"/>
    <s v="FRA"/>
    <s v="Elite"/>
    <n v="2021"/>
    <n v="2"/>
    <n v="133"/>
    <x v="703"/>
    <s v="SBARAGLI"/>
    <s v="Kristian"/>
    <x v="3"/>
    <s v="ALPECIN-FENIX"/>
    <s v="M"/>
    <x v="0"/>
    <n v="31"/>
    <s v="+2:10"/>
    <s v="NA"/>
  </r>
  <r>
    <s v="road"/>
    <s v="Individual Time Trial"/>
    <x v="1"/>
    <x v="1"/>
    <s v="UCI Hombres Etapas"/>
    <x v="36"/>
    <s v="FRA"/>
    <s v="Elite"/>
    <n v="2021"/>
    <n v="2"/>
    <n v="134"/>
    <x v="15"/>
    <s v="GAUTIER"/>
    <s v="Cyril"/>
    <x v="5"/>
    <s v="B&amp;B HOTELS P/B KTM"/>
    <s v="M"/>
    <x v="0"/>
    <n v="34"/>
    <s v="+2:13"/>
    <s v="NA"/>
  </r>
  <r>
    <s v="road"/>
    <s v="Individual Time Trial"/>
    <x v="1"/>
    <x v="1"/>
    <s v="UCI Hombres Etapas"/>
    <x v="36"/>
    <s v="FRA"/>
    <s v="Elite"/>
    <n v="2021"/>
    <n v="2"/>
    <n v="135"/>
    <x v="905"/>
    <s v="WALLAYS"/>
    <s v="Jelle"/>
    <x v="0"/>
    <s v="COFIDIS"/>
    <s v="M"/>
    <x v="0"/>
    <n v="32"/>
    <s v="+2:17"/>
    <s v="NA"/>
  </r>
  <r>
    <s v="road"/>
    <s v="Individual Time Trial"/>
    <x v="1"/>
    <x v="1"/>
    <s v="UCI Hombres Etapas"/>
    <x v="36"/>
    <s v="FRA"/>
    <s v="Elite"/>
    <n v="2021"/>
    <n v="2"/>
    <n v="136"/>
    <x v="219"/>
    <s v="GUARNIERI"/>
    <s v="Jacopo"/>
    <x v="3"/>
    <s v="GROUPAMA - FDJ"/>
    <s v="M"/>
    <x v="0"/>
    <n v="34"/>
    <s v="+2:19"/>
    <s v="NA"/>
  </r>
  <r>
    <s v="road"/>
    <s v="Individual Time Trial"/>
    <x v="1"/>
    <x v="1"/>
    <s v="UCI Hombres Etapas"/>
    <x v="36"/>
    <s v="FRA"/>
    <s v="Elite"/>
    <n v="2021"/>
    <n v="2"/>
    <n v="137"/>
    <x v="308"/>
    <s v="LEYSEN"/>
    <s v="Senne"/>
    <x v="0"/>
    <s v="ALPECIN-FENIX"/>
    <s v="M"/>
    <x v="0"/>
    <n v="25"/>
    <s v="+2:20"/>
    <s v="NA"/>
  </r>
  <r>
    <s v="road"/>
    <s v="Individual Time Trial"/>
    <x v="1"/>
    <x v="1"/>
    <s v="UCI Hombres Etapas"/>
    <x v="36"/>
    <s v="FRA"/>
    <s v="Elite"/>
    <n v="2021"/>
    <n v="2"/>
    <n v="138"/>
    <x v="250"/>
    <s v="VANMARCKE"/>
    <s v="Sep"/>
    <x v="0"/>
    <s v="ISRAEL START-UP NATION"/>
    <s v="M"/>
    <x v="0"/>
    <n v="33"/>
    <s v="+2:21"/>
    <s v="NA"/>
  </r>
  <r>
    <s v="road"/>
    <s v="Individual Time Trial"/>
    <x v="1"/>
    <x v="1"/>
    <s v="UCI Hombres Etapas"/>
    <x v="36"/>
    <s v="FRA"/>
    <s v="Elite"/>
    <n v="2021"/>
    <n v="2"/>
    <n v="139"/>
    <x v="322"/>
    <s v="RIESEBEEK"/>
    <s v="Oscar"/>
    <x v="6"/>
    <s v="ALPECIN-FENIX"/>
    <s v="M"/>
    <x v="0"/>
    <n v="29"/>
    <s v="+2:34"/>
    <s v="NA"/>
  </r>
  <r>
    <s v="road"/>
    <s v="Individual Time Trial"/>
    <x v="1"/>
    <x v="1"/>
    <s v="UCI Hombres Etapas"/>
    <x v="36"/>
    <s v="FRA"/>
    <s v="Elite"/>
    <n v="2021"/>
    <n v="2"/>
    <n v="140"/>
    <x v="1211"/>
    <s v="HIVERT"/>
    <s v="Jonathan"/>
    <x v="5"/>
    <s v="B&amp;B HOTELS P/B KTM"/>
    <s v="M"/>
    <x v="0"/>
    <n v="36"/>
    <s v="+2:46"/>
    <s v="NA"/>
  </r>
  <r>
    <s v="road"/>
    <s v="Individual Time Trial"/>
    <x v="1"/>
    <x v="1"/>
    <s v="UCI Hombres Etapas"/>
    <x v="36"/>
    <s v="FRA"/>
    <s v="Elite"/>
    <n v="2021"/>
    <n v="2"/>
    <n v="141"/>
    <x v="186"/>
    <s v="KEUKELEIRE"/>
    <s v="Jens"/>
    <x v="0"/>
    <s v="EF EDUCATION - NIPPO"/>
    <s v="M"/>
    <x v="0"/>
    <n v="33"/>
    <s v="+2:51"/>
    <s v="NA"/>
  </r>
  <r>
    <s v="road"/>
    <s v="Individual Time Trial"/>
    <x v="1"/>
    <x v="1"/>
    <s v="UCI Hombres Etapas"/>
    <x v="36"/>
    <s v="FRA"/>
    <s v="Elite"/>
    <n v="2021"/>
    <n v="2"/>
    <n v="142"/>
    <x v="849"/>
    <s v="DENNIS"/>
    <s v="Rohan"/>
    <x v="7"/>
    <s v="INEOS GRENADIERS"/>
    <s v="M"/>
    <x v="0"/>
    <n v="31"/>
    <s v="+2:51"/>
    <s v="NA"/>
  </r>
  <r>
    <s v="road"/>
    <s v="Individual Time Trial"/>
    <x v="1"/>
    <x v="1"/>
    <s v="UCI Hombres Etapas"/>
    <x v="36"/>
    <s v="FRA"/>
    <s v="Elite"/>
    <n v="2021"/>
    <n v="2"/>
    <n v="143"/>
    <x v="279"/>
    <s v="HAUSSLER"/>
    <s v="Heinrich"/>
    <x v="7"/>
    <s v="BAHRAIN VICTORIOUS"/>
    <s v="M"/>
    <x v="0"/>
    <n v="37"/>
    <s v="+2:59"/>
    <s v="NA"/>
  </r>
  <r>
    <s v="road"/>
    <s v="Individual Time Trial"/>
    <x v="1"/>
    <x v="1"/>
    <s v="UCI Hombres Etapas"/>
    <x v="36"/>
    <s v="FRA"/>
    <s v="Elite"/>
    <n v="2021"/>
    <n v="2"/>
    <n v="144"/>
    <x v="204"/>
    <s v="KIRSCH"/>
    <s v="Alex"/>
    <x v="21"/>
    <s v="TREK - SEGAFREDO"/>
    <s v="M"/>
    <x v="0"/>
    <n v="29"/>
    <s v="+3:05"/>
    <s v="NA"/>
  </r>
  <r>
    <s v="road"/>
    <s v="Individual Time Trial"/>
    <x v="1"/>
    <x v="1"/>
    <s v="UCI Hombres Etapas"/>
    <x v="36"/>
    <s v="FRA"/>
    <s v="Elite"/>
    <n v="2021"/>
    <n v="2"/>
    <n v="145"/>
    <x v="293"/>
    <s v="AMADOR BIKKAZAKOVA"/>
    <s v="Andrey"/>
    <x v="34"/>
    <s v="INEOS GRENADIERS"/>
    <s v="M"/>
    <x v="0"/>
    <n v="35"/>
    <s v="+3:06"/>
    <s v="NA"/>
  </r>
  <r>
    <s v="road"/>
    <s v="Individual Time Trial"/>
    <x v="1"/>
    <x v="1"/>
    <s v="UCI Hombres Etapas"/>
    <x v="36"/>
    <s v="FRA"/>
    <s v="Elite"/>
    <n v="2021"/>
    <n v="2"/>
    <n v="146"/>
    <x v="35"/>
    <s v="HALLER"/>
    <s v="Marco"/>
    <x v="13"/>
    <s v="BAHRAIN VICTORIOUS"/>
    <s v="M"/>
    <x v="0"/>
    <n v="30"/>
    <s v="+3:07"/>
    <s v="NA"/>
  </r>
  <r>
    <s v="road"/>
    <s v="Individual Time Trial"/>
    <x v="1"/>
    <x v="1"/>
    <s v="UCI Hombres Etapas"/>
    <x v="36"/>
    <s v="FRA"/>
    <s v="Elite"/>
    <n v="2021"/>
    <n v="2"/>
    <n v="147"/>
    <x v="70"/>
    <s v="BENEDETTI"/>
    <s v="Cesare"/>
    <x v="19"/>
    <s v="BORA - HANSGROHE"/>
    <s v="M"/>
    <x v="0"/>
    <n v="34"/>
    <s v="+3:54"/>
    <s v="NA"/>
  </r>
  <r>
    <s v="road"/>
    <s v="Individual Time Trial"/>
    <x v="1"/>
    <x v="1"/>
    <s v="UCI Hombres Etapas"/>
    <x v="36"/>
    <s v="FRA"/>
    <s v="Elite"/>
    <n v="2021"/>
    <n v="2"/>
    <n v="148"/>
    <x v="1192"/>
    <s v="KONOVALOVAS"/>
    <s v="Ignatas"/>
    <x v="54"/>
    <s v="GROUPAMA - FDJ"/>
    <s v="M"/>
    <x v="0"/>
    <n v="36"/>
    <s v="+5:38"/>
    <s v="NA"/>
  </r>
  <r>
    <s v="road"/>
    <s v="Individual Time Trial"/>
    <x v="1"/>
    <x v="1"/>
    <s v="UCI Hombres Etapas"/>
    <x v="36"/>
    <s v="FRA"/>
    <s v="Elite"/>
    <n v="2021"/>
    <n v="2"/>
    <n v="149"/>
    <x v="344"/>
    <s v="ARROYAVE CAÑAS"/>
    <s v="Daniel"/>
    <x v="17"/>
    <s v="EF EDUCATION - NIPPO"/>
    <s v="M"/>
    <x v="0"/>
    <n v="21"/>
    <s v="+7:43"/>
    <s v="NA"/>
  </r>
  <r>
    <s v="road"/>
    <s v="Individual Time Trial"/>
    <x v="1"/>
    <x v="1"/>
    <s v="UCI Hombres Etapas"/>
    <x v="36"/>
    <s v="FRA"/>
    <s v="Elite"/>
    <n v="2021"/>
    <n v="2"/>
    <n v="150"/>
    <x v="889"/>
    <s v="RUTSCH"/>
    <s v="Jonas"/>
    <x v="1"/>
    <s v="EF EDUCATION - NIPPO"/>
    <s v="M"/>
    <x v="0"/>
    <n v="23"/>
    <s v="+7:51"/>
    <s v="NA"/>
  </r>
  <r>
    <s v="road"/>
    <s v="Individual Time Trial"/>
    <x v="1"/>
    <x v="1"/>
    <s v="UCI Hombres Etapas"/>
    <x v="36"/>
    <s v="FRA"/>
    <s v="Elite"/>
    <n v="2021"/>
    <n v="2"/>
    <n v="151"/>
    <x v="908"/>
    <s v="DOUBEY"/>
    <s v="Fabien"/>
    <x v="5"/>
    <s v="TOTAL DIRECT ENERGIE"/>
    <s v="M"/>
    <x v="0"/>
    <n v="28"/>
    <s v="+8:20"/>
    <s v="NA"/>
  </r>
  <r>
    <s v="road"/>
    <s v="Individual Time Trial"/>
    <x v="1"/>
    <x v="1"/>
    <s v="UCI Hombres Etapas"/>
    <x v="36"/>
    <s v="FRA"/>
    <s v="Elite"/>
    <n v="2021"/>
    <n v="2"/>
    <n v="152"/>
    <x v="262"/>
    <s v="VAN POPPEL"/>
    <s v="Danny"/>
    <x v="6"/>
    <s v="INTERMARCHÉ - WANTY - GOBERT MATÉRIAUX"/>
    <s v="M"/>
    <x v="0"/>
    <n v="28"/>
    <s v="+8:50"/>
    <s v="NA"/>
  </r>
  <r>
    <s v="road"/>
    <s v="Individual Time Trial"/>
    <x v="1"/>
    <x v="1"/>
    <s v="UCI Hombres Etapas"/>
    <x v="36"/>
    <s v="FRA"/>
    <s v="Elite"/>
    <n v="2021"/>
    <n v="2"/>
    <n v="153"/>
    <x v="287"/>
    <s v="VAN POPPEL"/>
    <s v="Boy"/>
    <x v="6"/>
    <s v="INTERMARCHÉ - WANTY - GOBERT MATÉRIAUX"/>
    <s v="M"/>
    <x v="0"/>
    <n v="33"/>
    <s v="+9:03"/>
    <s v="NA"/>
  </r>
  <r>
    <s v="road"/>
    <s v="Individual Time Trial"/>
    <x v="1"/>
    <x v="1"/>
    <s v="UCI Hombres Etapas"/>
    <x v="36"/>
    <s v="FRA"/>
    <s v="Elite"/>
    <n v="2021"/>
    <n v="2"/>
    <n v="154"/>
    <x v="1134"/>
    <s v="LECROQ"/>
    <s v="Jérémy"/>
    <x v="5"/>
    <s v="B&amp;B HOTELS P/B KTM"/>
    <s v="M"/>
    <x v="0"/>
    <n v="26"/>
    <s v="+9:09"/>
    <s v="NA"/>
  </r>
  <r>
    <s v="road"/>
    <s v="Individual Time Trial"/>
    <x v="1"/>
    <x v="1"/>
    <s v="UCI Hombres Etapas"/>
    <x v="36"/>
    <s v="FRA"/>
    <s v="Elite"/>
    <n v="2021"/>
    <n v="2"/>
    <n v="155"/>
    <x v="291"/>
    <s v="VAN DER HOORN"/>
    <s v="Taco"/>
    <x v="6"/>
    <s v="INTERMARCHÉ - WANTY - GOBERT MATÉRIAUX"/>
    <s v="M"/>
    <x v="0"/>
    <n v="28"/>
    <s v="+9:46"/>
    <s v="NA"/>
  </r>
  <r>
    <s v="road"/>
    <s v="Individual Time Trial"/>
    <x v="1"/>
    <x v="1"/>
    <s v="UCI Hombres Etapas"/>
    <x v="36"/>
    <s v="FRA"/>
    <s v="Elite"/>
    <n v="2021"/>
    <n v="2"/>
    <n v="156"/>
    <x v="1181"/>
    <s v="PELUCCHI"/>
    <s v="Matteo"/>
    <x v="3"/>
    <s v="TEAM QHUBEKA ASSOS"/>
    <s v="M"/>
    <x v="0"/>
    <n v="32"/>
    <s v="+11:05"/>
    <s v="NA"/>
  </r>
  <r>
    <s v="road"/>
    <s v="Individual Time Trial"/>
    <x v="1"/>
    <x v="1"/>
    <s v="UCI Hombres Etapas"/>
    <x v="36"/>
    <s v="FRA"/>
    <s v="Elite"/>
    <n v="2021"/>
    <n v="2"/>
    <n v="157"/>
    <x v="748"/>
    <s v="GROVES"/>
    <s v="Kaden"/>
    <x v="7"/>
    <s v="TEAM BIKEEXCHANGE"/>
    <s v="M"/>
    <x v="0"/>
    <n v="23"/>
    <s v="+11:47"/>
    <s v="NA"/>
  </r>
  <r>
    <s v="road"/>
    <s v="Individual Time Trial"/>
    <x v="1"/>
    <x v="1"/>
    <s v="UCI Hombres Etapas"/>
    <x v="36"/>
    <s v="FRA"/>
    <s v="Elite"/>
    <n v="2021"/>
    <n v="2"/>
    <n v="158"/>
    <x v="23"/>
    <s v="BOUET"/>
    <s v="Maxime"/>
    <x v="5"/>
    <s v="TEAM ARKEA - SAMSIC"/>
    <s v="M"/>
    <x v="0"/>
    <n v="35"/>
    <s v="+15:27"/>
    <s v="NA"/>
  </r>
  <r>
    <s v="road"/>
    <s v="Individual Time Trial"/>
    <x v="1"/>
    <x v="1"/>
    <s v="UCI Hombres Etapas"/>
    <x v="36"/>
    <s v="FRA"/>
    <s v="Elite"/>
    <n v="2021"/>
    <n v="2"/>
    <n v="159"/>
    <x v="1212"/>
    <s v="LAWLESS"/>
    <s v="Christopher"/>
    <x v="8"/>
    <s v="TOTAL DIRECT ENERGIE"/>
    <s v="M"/>
    <x v="0"/>
    <n v="26"/>
    <s v="+16:05"/>
    <s v="NA"/>
  </r>
  <r>
    <s v="road"/>
    <s v="Individual Time Trial"/>
    <x v="1"/>
    <x v="1"/>
    <s v="UCI Hombres Etapas"/>
    <x v="36"/>
    <s v="FRA"/>
    <s v="Elite"/>
    <n v="2021"/>
    <n v="2"/>
    <n v="1"/>
    <x v="273"/>
    <s v="BISSEGGER"/>
    <s v="Stefan"/>
    <x v="11"/>
    <s v="EF EDUCATION - NIPPO"/>
    <s v="M"/>
    <x v="0"/>
    <n v="23"/>
    <s v="17:34.12"/>
    <s v="60"/>
  </r>
  <r>
    <s v="road"/>
    <s v="Individual Time Trial"/>
    <x v="1"/>
    <x v="1"/>
    <s v="UCI Hombres Etapas"/>
    <x v="36"/>
    <s v="FRA"/>
    <s v="Elite"/>
    <n v="2021"/>
    <n v="2"/>
    <n v="2"/>
    <x v="712"/>
    <s v="CAVAGNA"/>
    <s v="Rémi"/>
    <x v="5"/>
    <s v="DECEUNINCK - QUICK-STEP"/>
    <s v="M"/>
    <x v="0"/>
    <n v="26"/>
    <s v="+0.00"/>
    <s v="25"/>
  </r>
  <r>
    <s v="road"/>
    <s v="Individual Time Trial"/>
    <x v="1"/>
    <x v="1"/>
    <s v="UCI Hombres Etapas"/>
    <x v="36"/>
    <s v="FRA"/>
    <s v="Elite"/>
    <n v="2021"/>
    <n v="2"/>
    <n v="3"/>
    <x v="134"/>
    <s v="ROGLIČ"/>
    <s v="Primož"/>
    <x v="18"/>
    <s v="JUMBO-VISMA"/>
    <s v="M"/>
    <x v="0"/>
    <n v="32"/>
    <s v="+6.00"/>
    <s v="10"/>
  </r>
  <r>
    <s v="road"/>
    <s v="Individual Time Trial"/>
    <x v="1"/>
    <x v="1"/>
    <s v="UCI Hombres Etapas"/>
    <x v="36"/>
    <s v="FRA"/>
    <s v="Elite"/>
    <n v="2021"/>
    <n v="2"/>
    <n v="4"/>
    <x v="367"/>
    <s v="MCNULTY"/>
    <s v="Brandon"/>
    <x v="14"/>
    <s v="UAE TEAM EMIRATES"/>
    <s v="M"/>
    <x v="0"/>
    <n v="23"/>
    <s v="+9.00"/>
    <s v="NA"/>
  </r>
  <r>
    <s v="road"/>
    <s v="Individual Time Trial"/>
    <x v="1"/>
    <x v="1"/>
    <s v="UCI Hombres Etapas"/>
    <x v="36"/>
    <s v="FRA"/>
    <s v="Elite"/>
    <n v="2021"/>
    <n v="2"/>
    <n v="5"/>
    <x v="286"/>
    <s v="KRAGH ANDERSEN"/>
    <s v="Søren"/>
    <x v="10"/>
    <s v="TEAM DSM"/>
    <s v="M"/>
    <x v="0"/>
    <n v="27"/>
    <s v="+10.00"/>
    <s v="NA"/>
  </r>
  <r>
    <s v="road"/>
    <s v="Individual Time Trial"/>
    <x v="1"/>
    <x v="1"/>
    <s v="UCI Hombres Etapas"/>
    <x v="36"/>
    <s v="FRA"/>
    <s v="Elite"/>
    <n v="2021"/>
    <n v="2"/>
    <n v="6"/>
    <x v="849"/>
    <s v="DENNIS"/>
    <s v="Rohan"/>
    <x v="7"/>
    <s v="INEOS GRENADIERS"/>
    <s v="M"/>
    <x v="0"/>
    <n v="31"/>
    <s v="+13.00"/>
    <s v="NA"/>
  </r>
  <r>
    <s v="road"/>
    <s v="Individual Time Trial"/>
    <x v="1"/>
    <x v="1"/>
    <s v="UCI Hombres Etapas"/>
    <x v="36"/>
    <s v="FRA"/>
    <s v="Elite"/>
    <n v="2021"/>
    <n v="2"/>
    <n v="7"/>
    <x v="6"/>
    <s v="LAPORTE"/>
    <s v="Christophe"/>
    <x v="5"/>
    <s v="COFIDIS"/>
    <s v="M"/>
    <x v="0"/>
    <n v="29"/>
    <s v="+13.00"/>
    <s v="NA"/>
  </r>
  <r>
    <s v="road"/>
    <s v="Individual Time Trial"/>
    <x v="1"/>
    <x v="1"/>
    <s v="UCI Hombres Etapas"/>
    <x v="36"/>
    <s v="FRA"/>
    <s v="Elite"/>
    <n v="2021"/>
    <n v="2"/>
    <n v="8"/>
    <x v="139"/>
    <s v="VAN BAARLE"/>
    <s v="Dylan"/>
    <x v="6"/>
    <s v="INEOS GRENADIERS"/>
    <s v="M"/>
    <x v="0"/>
    <n v="29"/>
    <s v="+14.00"/>
    <s v="NA"/>
  </r>
  <r>
    <s v="road"/>
    <s v="Individual Time Trial"/>
    <x v="1"/>
    <x v="1"/>
    <s v="UCI Hombres Etapas"/>
    <x v="36"/>
    <s v="FRA"/>
    <s v="Elite"/>
    <n v="2021"/>
    <n v="2"/>
    <n v="9"/>
    <x v="1105"/>
    <s v="LAMPAERT"/>
    <s v="Yves"/>
    <x v="0"/>
    <s v="DECEUNINCK - QUICK-STEP"/>
    <s v="M"/>
    <x v="0"/>
    <n v="30"/>
    <s v="+16.00"/>
    <s v="NA"/>
  </r>
  <r>
    <s v="road"/>
    <s v="Individual Time Trial"/>
    <x v="1"/>
    <x v="1"/>
    <s v="UCI Hombres Etapas"/>
    <x v="36"/>
    <s v="FRA"/>
    <s v="Elite"/>
    <n v="2021"/>
    <n v="2"/>
    <n v="10"/>
    <x v="751"/>
    <s v="BEVIN"/>
    <s v="Patrick"/>
    <x v="24"/>
    <s v="ISRAEL START-UP NATION"/>
    <s v="M"/>
    <x v="0"/>
    <n v="30"/>
    <s v="+16.00"/>
    <s v="NA"/>
  </r>
  <r>
    <s v="road"/>
    <s v="Individual Time Trial"/>
    <x v="1"/>
    <x v="1"/>
    <s v="UCI Hombres Etapas"/>
    <x v="36"/>
    <s v="FRA"/>
    <s v="Elite"/>
    <n v="2021"/>
    <n v="2"/>
    <n v="11"/>
    <x v="164"/>
    <s v="KRUIJSWIJK"/>
    <s v="Steven"/>
    <x v="6"/>
    <s v="JUMBO-VISMA"/>
    <s v="M"/>
    <x v="0"/>
    <n v="34"/>
    <s v="+20.00"/>
    <s v="NA"/>
  </r>
  <r>
    <s v="road"/>
    <s v="Individual Time Trial"/>
    <x v="1"/>
    <x v="1"/>
    <s v="UCI Hombres Etapas"/>
    <x v="36"/>
    <s v="FRA"/>
    <s v="Elite"/>
    <n v="2021"/>
    <n v="2"/>
    <n v="12"/>
    <x v="154"/>
    <s v="IZAGUIRRE INSAUSTI"/>
    <s v="Ion"/>
    <x v="4"/>
    <s v="ASTANA - PREMIER TECH"/>
    <s v="M"/>
    <x v="0"/>
    <n v="32"/>
    <s v="+21.00"/>
    <s v="NA"/>
  </r>
  <r>
    <s v="road"/>
    <s v="Individual Time Trial"/>
    <x v="1"/>
    <x v="1"/>
    <s v="UCI Hombres Etapas"/>
    <x v="36"/>
    <s v="FRA"/>
    <s v="Elite"/>
    <n v="2021"/>
    <n v="2"/>
    <n v="13"/>
    <x v="152"/>
    <s v="SCHACHMANN"/>
    <s v="Maximilian"/>
    <x v="1"/>
    <s v="BORA - HANSGROHE"/>
    <s v="M"/>
    <x v="0"/>
    <n v="27"/>
    <s v="+22.00"/>
    <s v="NA"/>
  </r>
  <r>
    <s v="road"/>
    <s v="Individual Time Trial"/>
    <x v="1"/>
    <x v="1"/>
    <s v="UCI Hombres Etapas"/>
    <x v="36"/>
    <s v="FRA"/>
    <s v="Elite"/>
    <n v="2021"/>
    <n v="2"/>
    <n v="14"/>
    <x v="263"/>
    <s v="PEDERSEN"/>
    <s v="Mads"/>
    <x v="10"/>
    <s v="TREK - SEGAFREDO"/>
    <s v="M"/>
    <x v="0"/>
    <n v="26"/>
    <s v="+22.00"/>
    <s v="NA"/>
  </r>
  <r>
    <s v="road"/>
    <s v="Individual Time Trial"/>
    <x v="1"/>
    <x v="1"/>
    <s v="UCI Hombres Etapas"/>
    <x v="36"/>
    <s v="FRA"/>
    <s v="Elite"/>
    <n v="2021"/>
    <n v="2"/>
    <n v="15"/>
    <x v="638"/>
    <s v="CATTANEO"/>
    <s v="Mattia"/>
    <x v="3"/>
    <s v="DECEUNINCK - QUICK-STEP"/>
    <s v="M"/>
    <x v="0"/>
    <n v="31"/>
    <s v="+22.00"/>
    <s v="NA"/>
  </r>
  <r>
    <s v="road"/>
    <s v="Individual Time Trial"/>
    <x v="1"/>
    <x v="1"/>
    <s v="UCI Hombres Etapas"/>
    <x v="36"/>
    <s v="FRA"/>
    <s v="Elite"/>
    <n v="2021"/>
    <n v="2"/>
    <n v="16"/>
    <x v="92"/>
    <s v="VLASOV"/>
    <s v="Aleksandr"/>
    <x v="15"/>
    <s v="ASTANA - PREMIER TECH"/>
    <s v="M"/>
    <x v="0"/>
    <n v="25"/>
    <s v="+22.00"/>
    <s v="NA"/>
  </r>
  <r>
    <s v="road"/>
    <s v="Individual Time Trial"/>
    <x v="1"/>
    <x v="1"/>
    <s v="UCI Hombres Etapas"/>
    <x v="36"/>
    <s v="FRA"/>
    <s v="Elite"/>
    <n v="2021"/>
    <n v="2"/>
    <n v="17"/>
    <x v="8"/>
    <s v="MATTHEWS"/>
    <s v="Michael James"/>
    <x v="7"/>
    <s v="TEAM BIKEEXCHANGE"/>
    <s v="M"/>
    <x v="0"/>
    <n v="31"/>
    <s v="+23.00"/>
    <s v="NA"/>
  </r>
  <r>
    <s v="road"/>
    <s v="Individual Time Trial"/>
    <x v="1"/>
    <x v="1"/>
    <s v="UCI Hombres Etapas"/>
    <x v="36"/>
    <s v="FRA"/>
    <s v="Elite"/>
    <n v="2021"/>
    <n v="2"/>
    <n v="18"/>
    <x v="48"/>
    <s v="TEUNS"/>
    <s v="Dylan"/>
    <x v="0"/>
    <s v="BAHRAIN VICTORIOUS"/>
    <s v="M"/>
    <x v="0"/>
    <n v="29"/>
    <s v="+24.00"/>
    <s v="NA"/>
  </r>
  <r>
    <s v="road"/>
    <s v="Individual Time Trial"/>
    <x v="1"/>
    <x v="1"/>
    <s v="UCI Hombres Etapas"/>
    <x v="36"/>
    <s v="FRA"/>
    <s v="Elite"/>
    <n v="2021"/>
    <n v="2"/>
    <n v="19"/>
    <x v="177"/>
    <s v="NIELSEN"/>
    <s v="Magnus Cort"/>
    <x v="10"/>
    <s v="EF EDUCATION - NIPPO"/>
    <s v="M"/>
    <x v="0"/>
    <n v="28"/>
    <s v="+25.00"/>
    <s v="NA"/>
  </r>
  <r>
    <s v="road"/>
    <s v="Individual Time Trial"/>
    <x v="1"/>
    <x v="1"/>
    <s v="UCI Hombres Etapas"/>
    <x v="36"/>
    <s v="FRA"/>
    <s v="Elite"/>
    <n v="2021"/>
    <n v="2"/>
    <n v="20"/>
    <x v="324"/>
    <s v="VAN EMDEN"/>
    <s v="Jos"/>
    <x v="6"/>
    <s v="JUMBO-VISMA"/>
    <s v="M"/>
    <x v="0"/>
    <n v="36"/>
    <s v="+25.00"/>
    <s v="NA"/>
  </r>
  <r>
    <s v="road"/>
    <s v="Individual Time Trial"/>
    <x v="1"/>
    <x v="1"/>
    <s v="UCI Hombres Etapas"/>
    <x v="36"/>
    <s v="FRA"/>
    <s v="Elite"/>
    <n v="2021"/>
    <n v="2"/>
    <n v="21"/>
    <x v="156"/>
    <s v="FRAILE MATARRANZ"/>
    <s v="Omar"/>
    <x v="4"/>
    <s v="ASTANA - PREMIER TECH"/>
    <s v="M"/>
    <x v="0"/>
    <n v="31"/>
    <s v="+25.00"/>
    <s v="NA"/>
  </r>
  <r>
    <s v="road"/>
    <s v="Individual Time Trial"/>
    <x v="1"/>
    <x v="1"/>
    <s v="UCI Hombres Etapas"/>
    <x v="36"/>
    <s v="FRA"/>
    <s v="Elite"/>
    <n v="2021"/>
    <n v="2"/>
    <n v="22"/>
    <x v="148"/>
    <s v="GROSSSCHARTNER"/>
    <s v="Felix"/>
    <x v="13"/>
    <s v="BORA - HANSGROHE"/>
    <s v="M"/>
    <x v="0"/>
    <n v="28"/>
    <s v="+27.00"/>
    <s v="NA"/>
  </r>
  <r>
    <s v="road"/>
    <s v="Individual Time Trial"/>
    <x v="1"/>
    <x v="1"/>
    <s v="UCI Hombres Etapas"/>
    <x v="36"/>
    <s v="FRA"/>
    <s v="Elite"/>
    <n v="2021"/>
    <n v="2"/>
    <n v="23"/>
    <x v="708"/>
    <s v="JORGENSON"/>
    <s v="Matteo"/>
    <x v="14"/>
    <s v="MOVISTAR TEAM"/>
    <s v="M"/>
    <x v="0"/>
    <n v="22"/>
    <s v="+27.00"/>
    <s v="NA"/>
  </r>
  <r>
    <s v="road"/>
    <s v="Individual Time Trial"/>
    <x v="1"/>
    <x v="1"/>
    <s v="UCI Hombres Etapas"/>
    <x v="36"/>
    <s v="FRA"/>
    <s v="Elite"/>
    <n v="2021"/>
    <n v="2"/>
    <n v="24"/>
    <x v="895"/>
    <s v="MARTIN"/>
    <s v="Tony"/>
    <x v="1"/>
    <s v="JUMBO-VISMA"/>
    <s v="M"/>
    <x v="0"/>
    <n v="36"/>
    <s v="+27.00"/>
    <s v="NA"/>
  </r>
  <r>
    <s v="road"/>
    <s v="Individual Time Trial"/>
    <x v="1"/>
    <x v="1"/>
    <s v="UCI Hombres Etapas"/>
    <x v="36"/>
    <s v="FRA"/>
    <s v="Elite"/>
    <n v="2021"/>
    <n v="2"/>
    <n v="25"/>
    <x v="264"/>
    <s v="WALSCHEID"/>
    <s v="Maximilian Richard"/>
    <x v="1"/>
    <s v="TEAM QHUBEKA ASSOS"/>
    <s v="M"/>
    <x v="0"/>
    <n v="28"/>
    <s v="+29.00"/>
    <s v="NA"/>
  </r>
  <r>
    <s v="road"/>
    <s v="Individual Time Trial"/>
    <x v="1"/>
    <x v="1"/>
    <s v="UCI Hombres Etapas"/>
    <x v="36"/>
    <s v="FRA"/>
    <s v="Elite"/>
    <n v="2021"/>
    <n v="2"/>
    <n v="26"/>
    <x v="722"/>
    <s v="BRÄNDLE"/>
    <s v="Matthias"/>
    <x v="13"/>
    <s v="ISRAEL START-UP NATION"/>
    <s v="M"/>
    <x v="0"/>
    <n v="32"/>
    <s v="+30.00"/>
    <s v="NA"/>
  </r>
  <r>
    <s v="road"/>
    <s v="Individual Time Trial"/>
    <x v="1"/>
    <x v="1"/>
    <s v="UCI Hombres Etapas"/>
    <x v="36"/>
    <s v="FRA"/>
    <s v="Elite"/>
    <n v="2021"/>
    <n v="2"/>
    <n v="27"/>
    <x v="363"/>
    <s v="DE GENDT"/>
    <s v="Thomas"/>
    <x v="0"/>
    <s v="LOTTO SOUDAL"/>
    <s v="M"/>
    <x v="0"/>
    <n v="35"/>
    <s v="+31.00"/>
    <s v="NA"/>
  </r>
  <r>
    <s v="road"/>
    <s v="Individual Time Trial"/>
    <x v="1"/>
    <x v="1"/>
    <s v="UCI Hombres Etapas"/>
    <x v="36"/>
    <s v="FRA"/>
    <s v="Elite"/>
    <n v="2021"/>
    <n v="2"/>
    <n v="28"/>
    <x v="96"/>
    <s v="VERMEERSCH"/>
    <s v="Florian"/>
    <x v="0"/>
    <s v="LOTTO SOUDAL"/>
    <s v="M"/>
    <x v="0"/>
    <n v="22"/>
    <s v="+31.00"/>
    <s v="NA"/>
  </r>
  <r>
    <s v="road"/>
    <s v="Individual Time Trial"/>
    <x v="1"/>
    <x v="1"/>
    <s v="UCI Hombres Etapas"/>
    <x v="36"/>
    <s v="FRA"/>
    <s v="Elite"/>
    <n v="2021"/>
    <n v="2"/>
    <n v="29"/>
    <x v="815"/>
    <s v="POWLESS"/>
    <s v="Neilson"/>
    <x v="14"/>
    <s v="EF EDUCATION - NIPPO"/>
    <s v="M"/>
    <x v="0"/>
    <n v="25"/>
    <s v="+32.00"/>
    <s v="NA"/>
  </r>
  <r>
    <s v="road"/>
    <s v="Individual Time Trial"/>
    <x v="1"/>
    <x v="1"/>
    <s v="UCI Hombres Etapas"/>
    <x v="36"/>
    <s v="FRA"/>
    <s v="Elite"/>
    <n v="2021"/>
    <n v="2"/>
    <n v="30"/>
    <x v="270"/>
    <s v="CAMPENAERTS"/>
    <s v="Victor"/>
    <x v="0"/>
    <s v="TEAM QHUBEKA ASSOS"/>
    <s v="M"/>
    <x v="0"/>
    <n v="30"/>
    <s v="+32.00"/>
    <s v="NA"/>
  </r>
  <r>
    <s v="road"/>
    <s v="Individual Time Trial"/>
    <x v="1"/>
    <x v="1"/>
    <s v="UCI Hombres Etapas"/>
    <x v="36"/>
    <s v="FRA"/>
    <s v="Elite"/>
    <n v="2021"/>
    <n v="2"/>
    <n v="31"/>
    <x v="858"/>
    <s v="LUTSENKO"/>
    <s v="Alexey"/>
    <x v="25"/>
    <s v="ASTANA - PREMIER TECH"/>
    <s v="M"/>
    <x v="0"/>
    <n v="29"/>
    <s v="+32.00"/>
    <s v="NA"/>
  </r>
  <r>
    <s v="road"/>
    <s v="Individual Time Trial"/>
    <x v="1"/>
    <x v="1"/>
    <s v="UCI Hombres Etapas"/>
    <x v="36"/>
    <s v="FRA"/>
    <s v="Elite"/>
    <n v="2021"/>
    <n v="2"/>
    <n v="32"/>
    <x v="1098"/>
    <s v="DE PLUS"/>
    <s v="Laurens"/>
    <x v="0"/>
    <s v="INEOS GRENADIERS"/>
    <s v="M"/>
    <x v="0"/>
    <n v="26"/>
    <s v="+35.00"/>
    <s v="NA"/>
  </r>
  <r>
    <s v="road"/>
    <s v="Individual Time Trial"/>
    <x v="1"/>
    <x v="1"/>
    <s v="UCI Hombres Etapas"/>
    <x v="36"/>
    <s v="FRA"/>
    <s v="Elite"/>
    <n v="2021"/>
    <n v="2"/>
    <n v="33"/>
    <x v="166"/>
    <s v="SANCHEZ GIL"/>
    <s v="Luis Leon"/>
    <x v="4"/>
    <s v="ASTANA - PREMIER TECH"/>
    <s v="M"/>
    <x v="0"/>
    <n v="38"/>
    <s v="+38.00"/>
    <s v="NA"/>
  </r>
  <r>
    <s v="road"/>
    <s v="Individual Time Trial"/>
    <x v="1"/>
    <x v="1"/>
    <s v="UCI Hombres Etapas"/>
    <x v="36"/>
    <s v="FRA"/>
    <s v="Elite"/>
    <n v="2021"/>
    <n v="2"/>
    <n v="34"/>
    <x v="1045"/>
    <s v="EDMONDSON"/>
    <s v="Alexander"/>
    <x v="7"/>
    <s v="TEAM BIKEEXCHANGE"/>
    <s v="M"/>
    <x v="0"/>
    <n v="28"/>
    <s v="+38.00"/>
    <s v="NA"/>
  </r>
  <r>
    <s v="road"/>
    <s v="Individual Time Trial"/>
    <x v="1"/>
    <x v="1"/>
    <s v="UCI Hombres Etapas"/>
    <x v="36"/>
    <s v="FRA"/>
    <s v="Elite"/>
    <n v="2021"/>
    <n v="2"/>
    <n v="35"/>
    <x v="952"/>
    <s v="JUNGELS"/>
    <s v="Bob"/>
    <x v="21"/>
    <s v="AG2R CITROEN TEAM"/>
    <s v="M"/>
    <x v="0"/>
    <n v="29"/>
    <s v="+38.00"/>
    <s v="NA"/>
  </r>
  <r>
    <s v="road"/>
    <s v="Individual Time Trial"/>
    <x v="1"/>
    <x v="1"/>
    <s v="UCI Hombres Etapas"/>
    <x v="36"/>
    <s v="FRA"/>
    <s v="Elite"/>
    <n v="2021"/>
    <n v="2"/>
    <n v="36"/>
    <x v="368"/>
    <s v="SOBRERO"/>
    <s v="Matteo"/>
    <x v="3"/>
    <s v="ASTANA - PREMIER TECH"/>
    <s v="M"/>
    <x v="0"/>
    <n v="24"/>
    <s v="+39.00"/>
    <s v="NA"/>
  </r>
  <r>
    <s v="road"/>
    <s v="Individual Time Trial"/>
    <x v="1"/>
    <x v="1"/>
    <s v="UCI Hombres Etapas"/>
    <x v="36"/>
    <s v="FRA"/>
    <s v="Elite"/>
    <n v="2021"/>
    <n v="2"/>
    <n v="37"/>
    <x v="58"/>
    <s v="POLITT"/>
    <s v="Nils"/>
    <x v="1"/>
    <s v="BORA - HANSGROHE"/>
    <s v="M"/>
    <x v="0"/>
    <n v="27"/>
    <s v="+41.00"/>
    <s v="NA"/>
  </r>
  <r>
    <s v="road"/>
    <s v="Individual Time Trial"/>
    <x v="1"/>
    <x v="1"/>
    <s v="UCI Hombres Etapas"/>
    <x v="36"/>
    <s v="FRA"/>
    <s v="Elite"/>
    <n v="2021"/>
    <n v="2"/>
    <n v="38"/>
    <x v="721"/>
    <s v="OLDANI"/>
    <s v="Stefano"/>
    <x v="3"/>
    <s v="LOTTO SOUDAL"/>
    <s v="M"/>
    <x v="0"/>
    <n v="23"/>
    <s v="+41.00"/>
    <s v="NA"/>
  </r>
  <r>
    <s v="road"/>
    <s v="Individual Time Trial"/>
    <x v="1"/>
    <x v="1"/>
    <s v="UCI Hombres Etapas"/>
    <x v="36"/>
    <s v="FRA"/>
    <s v="Elite"/>
    <n v="2021"/>
    <n v="2"/>
    <n v="39"/>
    <x v="906"/>
    <s v="COSTA"/>
    <s v="Rui"/>
    <x v="12"/>
    <s v="UAE TEAM EMIRATES"/>
    <s v="M"/>
    <x v="0"/>
    <n v="35"/>
    <s v="+43.00"/>
    <s v="NA"/>
  </r>
  <r>
    <s v="road"/>
    <s v="Individual Time Trial"/>
    <x v="1"/>
    <x v="1"/>
    <s v="UCI Hombres Etapas"/>
    <x v="36"/>
    <s v="FRA"/>
    <s v="Elite"/>
    <n v="2021"/>
    <n v="2"/>
    <n v="40"/>
    <x v="316"/>
    <s v="SCOTSON"/>
    <s v="Miles"/>
    <x v="7"/>
    <s v="GROUPAMA - FDJ"/>
    <s v="M"/>
    <x v="0"/>
    <n v="27"/>
    <s v="+43.00"/>
    <s v="NA"/>
  </r>
  <r>
    <s v="road"/>
    <s v="Individual Time Trial"/>
    <x v="1"/>
    <x v="1"/>
    <s v="UCI Hombres Etapas"/>
    <x v="36"/>
    <s v="FRA"/>
    <s v="Elite"/>
    <n v="2021"/>
    <n v="2"/>
    <n v="41"/>
    <x v="745"/>
    <s v="GEOGHEGAN HART"/>
    <s v="Tao"/>
    <x v="8"/>
    <s v="INEOS GRENADIERS"/>
    <s v="M"/>
    <x v="0"/>
    <n v="26"/>
    <s v="+44.00"/>
    <s v="NA"/>
  </r>
  <r>
    <s v="road"/>
    <s v="Individual Time Trial"/>
    <x v="1"/>
    <x v="1"/>
    <s v="UCI Hombres Etapas"/>
    <x v="36"/>
    <s v="FRA"/>
    <s v="Elite"/>
    <n v="2021"/>
    <n v="2"/>
    <n v="42"/>
    <x v="665"/>
    <s v="GOOSSENS"/>
    <s v="Kobe"/>
    <x v="0"/>
    <s v="LOTTO SOUDAL"/>
    <s v="M"/>
    <x v="0"/>
    <n v="25"/>
    <s v="+45.00"/>
    <s v="NA"/>
  </r>
  <r>
    <s v="road"/>
    <s v="Individual Time Trial"/>
    <x v="1"/>
    <x v="1"/>
    <s v="UCI Hombres Etapas"/>
    <x v="36"/>
    <s v="FRA"/>
    <s v="Elite"/>
    <n v="2021"/>
    <n v="2"/>
    <n v="43"/>
    <x v="868"/>
    <s v="NEILANDS"/>
    <s v="Krists"/>
    <x v="32"/>
    <s v="ISRAEL START-UP NATION"/>
    <s v="M"/>
    <x v="0"/>
    <n v="27"/>
    <s v="+45.00"/>
    <s v="NA"/>
  </r>
  <r>
    <s v="road"/>
    <s v="Individual Time Trial"/>
    <x v="1"/>
    <x v="1"/>
    <s v="UCI Hombres Etapas"/>
    <x v="36"/>
    <s v="FRA"/>
    <s v="Elite"/>
    <n v="2021"/>
    <n v="2"/>
    <n v="44"/>
    <x v="381"/>
    <s v="SÜTTERLIN"/>
    <s v="Jasha"/>
    <x v="1"/>
    <s v="TEAM DSM"/>
    <s v="M"/>
    <x v="0"/>
    <n v="29"/>
    <s v="+45.00"/>
    <s v="NA"/>
  </r>
  <r>
    <s v="road"/>
    <s v="Individual Time Trial"/>
    <x v="1"/>
    <x v="1"/>
    <s v="UCI Hombres Etapas"/>
    <x v="36"/>
    <s v="FRA"/>
    <s v="Elite"/>
    <n v="2021"/>
    <n v="2"/>
    <n v="45"/>
    <x v="630"/>
    <s v="GODON"/>
    <s v="Dorian"/>
    <x v="5"/>
    <s v="AG2R CITROEN TEAM"/>
    <s v="M"/>
    <x v="0"/>
    <n v="25"/>
    <s v="+46.00"/>
    <s v="NA"/>
  </r>
  <r>
    <s v="road"/>
    <s v="Individual Time Trial"/>
    <x v="1"/>
    <x v="1"/>
    <s v="UCI Hombres Etapas"/>
    <x v="36"/>
    <s v="FRA"/>
    <s v="Elite"/>
    <n v="2021"/>
    <n v="2"/>
    <n v="46"/>
    <x v="163"/>
    <s v="TRENTIN"/>
    <s v="Matteo"/>
    <x v="3"/>
    <s v="UAE TEAM EMIRATES"/>
    <s v="M"/>
    <x v="0"/>
    <n v="32"/>
    <s v="+47.00"/>
    <s v="NA"/>
  </r>
  <r>
    <s v="road"/>
    <s v="Individual Time Trial"/>
    <x v="1"/>
    <x v="1"/>
    <s v="UCI Hombres Etapas"/>
    <x v="36"/>
    <s v="FRA"/>
    <s v="Elite"/>
    <n v="2021"/>
    <n v="2"/>
    <n v="47"/>
    <x v="257"/>
    <s v="BENOOT"/>
    <s v="Tiesj"/>
    <x v="0"/>
    <s v="TEAM DSM"/>
    <s v="M"/>
    <x v="0"/>
    <n v="27"/>
    <s v="+48.00"/>
    <s v="NA"/>
  </r>
  <r>
    <s v="road"/>
    <s v="Individual Time Trial"/>
    <x v="1"/>
    <x v="1"/>
    <s v="UCI Hombres Etapas"/>
    <x v="36"/>
    <s v="FRA"/>
    <s v="Elite"/>
    <n v="2021"/>
    <n v="2"/>
    <n v="48"/>
    <x v="204"/>
    <s v="KIRSCH"/>
    <s v="Alex"/>
    <x v="21"/>
    <s v="TREK - SEGAFREDO"/>
    <s v="M"/>
    <x v="0"/>
    <n v="29"/>
    <s v="+48.00"/>
    <s v="NA"/>
  </r>
  <r>
    <s v="road"/>
    <s v="Individual Time Trial"/>
    <x v="1"/>
    <x v="1"/>
    <s v="UCI Hombres Etapas"/>
    <x v="36"/>
    <s v="FRA"/>
    <s v="Elite"/>
    <n v="2021"/>
    <n v="2"/>
    <n v="49"/>
    <x v="85"/>
    <s v="EEKHOFF"/>
    <s v="Nils"/>
    <x v="6"/>
    <s v="TEAM DSM"/>
    <s v="M"/>
    <x v="0"/>
    <n v="23"/>
    <s v="+49.00"/>
    <s v="NA"/>
  </r>
  <r>
    <s v="road"/>
    <s v="Individual Time Trial"/>
    <x v="1"/>
    <x v="1"/>
    <s v="UCI Hombres Etapas"/>
    <x v="36"/>
    <s v="FRA"/>
    <s v="Elite"/>
    <n v="2021"/>
    <n v="2"/>
    <n v="50"/>
    <x v="898"/>
    <s v="LATOUR"/>
    <s v="Pierre"/>
    <x v="5"/>
    <s v="TOTAL DIRECT ENERGIE"/>
    <s v="M"/>
    <x v="0"/>
    <n v="28"/>
    <s v="+49.00"/>
    <s v="NA"/>
  </r>
  <r>
    <s v="road"/>
    <s v="Individual Time Trial"/>
    <x v="1"/>
    <x v="1"/>
    <s v="UCI Hombres Etapas"/>
    <x v="36"/>
    <s v="FRA"/>
    <s v="Elite"/>
    <n v="2021"/>
    <n v="2"/>
    <n v="51"/>
    <x v="16"/>
    <s v="TOUZE"/>
    <s v="Damien"/>
    <x v="5"/>
    <s v="AG2R CITROEN TEAM"/>
    <s v="M"/>
    <x v="0"/>
    <n v="25"/>
    <s v="+49.00"/>
    <s v="NA"/>
  </r>
  <r>
    <s v="road"/>
    <s v="Individual Time Trial"/>
    <x v="1"/>
    <x v="1"/>
    <s v="UCI Hombres Etapas"/>
    <x v="36"/>
    <s v="FRA"/>
    <s v="Elite"/>
    <n v="2021"/>
    <n v="2"/>
    <n v="52"/>
    <x v="66"/>
    <s v="DURBRIDGE"/>
    <s v="Luke"/>
    <x v="7"/>
    <s v="TEAM BIKEEXCHANGE"/>
    <s v="M"/>
    <x v="0"/>
    <n v="30"/>
    <s v="+50.00"/>
    <s v="NA"/>
  </r>
  <r>
    <s v="road"/>
    <s v="Individual Time Trial"/>
    <x v="1"/>
    <x v="1"/>
    <s v="UCI Hombres Etapas"/>
    <x v="36"/>
    <s v="FRA"/>
    <s v="Elite"/>
    <n v="2021"/>
    <n v="2"/>
    <n v="53"/>
    <x v="628"/>
    <s v="PARET PEINTRE"/>
    <s v="Aurélien"/>
    <x v="5"/>
    <s v="AG2R CITROEN TEAM"/>
    <s v="M"/>
    <x v="0"/>
    <n v="25"/>
    <s v="+50.00"/>
    <s v="NA"/>
  </r>
  <r>
    <s v="road"/>
    <s v="Individual Time Trial"/>
    <x v="1"/>
    <x v="1"/>
    <s v="UCI Hombres Etapas"/>
    <x v="36"/>
    <s v="FRA"/>
    <s v="Elite"/>
    <n v="2021"/>
    <n v="2"/>
    <n v="54"/>
    <x v="81"/>
    <s v="HAMILTON"/>
    <s v="Lucas"/>
    <x v="7"/>
    <s v="TEAM BIKEEXCHANGE"/>
    <s v="M"/>
    <x v="0"/>
    <n v="25"/>
    <s v="+50.00"/>
    <s v="NA"/>
  </r>
  <r>
    <s v="road"/>
    <s v="Individual Time Trial"/>
    <x v="1"/>
    <x v="1"/>
    <s v="UCI Hombres Etapas"/>
    <x v="36"/>
    <s v="FRA"/>
    <s v="Elite"/>
    <n v="2021"/>
    <n v="2"/>
    <n v="55"/>
    <x v="655"/>
    <s v="GAUDU"/>
    <s v="David"/>
    <x v="5"/>
    <s v="GROUPAMA - FDJ"/>
    <s v="M"/>
    <x v="0"/>
    <n v="25"/>
    <s v="+52.00"/>
    <s v="NA"/>
  </r>
  <r>
    <s v="road"/>
    <s v="Individual Time Trial"/>
    <x v="1"/>
    <x v="1"/>
    <s v="UCI Hombres Etapas"/>
    <x v="36"/>
    <s v="FRA"/>
    <s v="Elite"/>
    <n v="2021"/>
    <n v="2"/>
    <n v="56"/>
    <x v="149"/>
    <s v="HAIG"/>
    <s v="Jack"/>
    <x v="7"/>
    <s v="BAHRAIN VICTORIOUS"/>
    <s v="M"/>
    <x v="0"/>
    <n v="28"/>
    <s v="+52.00"/>
    <s v="NA"/>
  </r>
  <r>
    <s v="road"/>
    <s v="Individual Time Trial"/>
    <x v="1"/>
    <x v="1"/>
    <s v="UCI Hombres Etapas"/>
    <x v="36"/>
    <s v="FRA"/>
    <s v="Elite"/>
    <n v="2021"/>
    <n v="2"/>
    <n v="57"/>
    <x v="76"/>
    <s v="PERICHON"/>
    <s v="Pierre Luc"/>
    <x v="5"/>
    <s v="COFIDIS"/>
    <s v="M"/>
    <x v="0"/>
    <n v="34"/>
    <s v="+53.00"/>
    <s v="NA"/>
  </r>
  <r>
    <s v="road"/>
    <s v="Individual Time Trial"/>
    <x v="1"/>
    <x v="1"/>
    <s v="UCI Hombres Etapas"/>
    <x v="36"/>
    <s v="FRA"/>
    <s v="Elite"/>
    <n v="2021"/>
    <n v="2"/>
    <n v="58"/>
    <x v="12"/>
    <s v="SWIFT"/>
    <s v="Connor"/>
    <x v="8"/>
    <s v="TEAM ARKEA - SAMSIC"/>
    <s v="M"/>
    <x v="0"/>
    <n v="26"/>
    <s v="+54.00"/>
    <s v="NA"/>
  </r>
  <r>
    <s v="road"/>
    <s v="Individual Time Trial"/>
    <x v="1"/>
    <x v="1"/>
    <s v="UCI Hombres Etapas"/>
    <x v="36"/>
    <s v="FRA"/>
    <s v="Elite"/>
    <n v="2021"/>
    <n v="2"/>
    <n v="59"/>
    <x v="717"/>
    <s v="BENNETT"/>
    <s v="George"/>
    <x v="24"/>
    <s v="JUMBO-VISMA"/>
    <s v="M"/>
    <x v="0"/>
    <n v="31"/>
    <s v="+54.00"/>
    <s v="NA"/>
  </r>
  <r>
    <s v="road"/>
    <s v="Individual Time Trial"/>
    <x v="1"/>
    <x v="1"/>
    <s v="UCI Hombres Etapas"/>
    <x v="36"/>
    <s v="FRA"/>
    <s v="Elite"/>
    <n v="2021"/>
    <n v="2"/>
    <n v="60"/>
    <x v="53"/>
    <s v="BYSTRØM"/>
    <s v="Sven Erik"/>
    <x v="2"/>
    <s v="UAE TEAM EMIRATES"/>
    <s v="M"/>
    <x v="0"/>
    <n v="29"/>
    <s v="+55.00"/>
    <s v="NA"/>
  </r>
  <r>
    <s v="road"/>
    <s v="Individual Time Trial"/>
    <x v="1"/>
    <x v="1"/>
    <s v="UCI Hombres Etapas"/>
    <x v="36"/>
    <s v="FRA"/>
    <s v="Elite"/>
    <n v="2021"/>
    <n v="2"/>
    <n v="61"/>
    <x v="280"/>
    <s v="THEUNS"/>
    <s v="Edward"/>
    <x v="0"/>
    <s v="TREK - SEGAFREDO"/>
    <s v="M"/>
    <x v="0"/>
    <n v="30"/>
    <s v="+56.00"/>
    <s v="NA"/>
  </r>
  <r>
    <s v="road"/>
    <s v="Individual Time Trial"/>
    <x v="1"/>
    <x v="1"/>
    <s v="UCI Hombres Etapas"/>
    <x v="36"/>
    <s v="FRA"/>
    <s v="Elite"/>
    <n v="2021"/>
    <n v="2"/>
    <n v="62"/>
    <x v="889"/>
    <s v="RUTSCH"/>
    <s v="Jonas"/>
    <x v="1"/>
    <s v="EF EDUCATION - NIPPO"/>
    <s v="M"/>
    <x v="0"/>
    <n v="23"/>
    <s v="+57.00"/>
    <s v="NA"/>
  </r>
  <r>
    <s v="road"/>
    <s v="Individual Time Trial"/>
    <x v="1"/>
    <x v="1"/>
    <s v="UCI Hombres Etapas"/>
    <x v="36"/>
    <s v="FRA"/>
    <s v="Elite"/>
    <n v="2021"/>
    <n v="2"/>
    <n v="63"/>
    <x v="159"/>
    <s v="DE LA CRUZ MELGAREJO"/>
    <s v="David"/>
    <x v="4"/>
    <s v="UAE TEAM EMIRATES"/>
    <s v="M"/>
    <x v="0"/>
    <n v="32"/>
    <s v="+58.00"/>
    <s v="NA"/>
  </r>
  <r>
    <s v="road"/>
    <s v="Individual Time Trial"/>
    <x v="1"/>
    <x v="1"/>
    <s v="UCI Hombres Etapas"/>
    <x v="36"/>
    <s v="FRA"/>
    <s v="Elite"/>
    <n v="2021"/>
    <n v="2"/>
    <n v="64"/>
    <x v="50"/>
    <s v="GESCHKE"/>
    <s v="Simon"/>
    <x v="1"/>
    <s v="COFIDIS"/>
    <s v="M"/>
    <x v="0"/>
    <n v="35"/>
    <s v="+58.00"/>
    <s v="NA"/>
  </r>
  <r>
    <s v="road"/>
    <s v="Individual Time Trial"/>
    <x v="1"/>
    <x v="1"/>
    <s v="UCI Hombres Etapas"/>
    <x v="36"/>
    <s v="FRA"/>
    <s v="Elite"/>
    <n v="2021"/>
    <n v="2"/>
    <n v="65"/>
    <x v="1"/>
    <s v="DEGENKOLB"/>
    <s v="John"/>
    <x v="1"/>
    <s v="LOTTO SOUDAL"/>
    <s v="M"/>
    <x v="0"/>
    <n v="32"/>
    <s v="+58.00"/>
    <s v="NA"/>
  </r>
  <r>
    <s v="road"/>
    <s v="Individual Time Trial"/>
    <x v="1"/>
    <x v="1"/>
    <s v="UCI Hombres Etapas"/>
    <x v="36"/>
    <s v="FRA"/>
    <s v="Elite"/>
    <n v="2021"/>
    <n v="2"/>
    <n v="66"/>
    <x v="896"/>
    <s v="PEREZ"/>
    <s v="Anthony"/>
    <x v="5"/>
    <s v="COFIDIS"/>
    <s v="M"/>
    <x v="0"/>
    <n v="30"/>
    <s v="+1:00.00"/>
    <s v="NA"/>
  </r>
  <r>
    <s v="road"/>
    <s v="Individual Time Trial"/>
    <x v="1"/>
    <x v="1"/>
    <s v="UCI Hombres Etapas"/>
    <x v="36"/>
    <s v="FRA"/>
    <s v="Elite"/>
    <n v="2021"/>
    <n v="2"/>
    <n v="67"/>
    <x v="658"/>
    <s v="TURGIS"/>
    <s v="Anthony"/>
    <x v="5"/>
    <s v="TOTAL DIRECT ENERGIE"/>
    <s v="M"/>
    <x v="0"/>
    <n v="27"/>
    <s v="+1:00.00"/>
    <s v="NA"/>
  </r>
  <r>
    <s v="road"/>
    <s v="Individual Time Trial"/>
    <x v="1"/>
    <x v="1"/>
    <s v="UCI Hombres Etapas"/>
    <x v="36"/>
    <s v="FRA"/>
    <s v="Elite"/>
    <n v="2021"/>
    <n v="2"/>
    <n v="68"/>
    <x v="899"/>
    <s v="O'CONNOR"/>
    <s v="Ben"/>
    <x v="7"/>
    <s v="AG2R CITROEN TEAM"/>
    <s v="M"/>
    <x v="0"/>
    <n v="26"/>
    <s v="+1:01.00"/>
    <s v="NA"/>
  </r>
  <r>
    <s v="road"/>
    <s v="Individual Time Trial"/>
    <x v="1"/>
    <x v="1"/>
    <s v="UCI Hombres Etapas"/>
    <x v="36"/>
    <s v="FRA"/>
    <s v="Elite"/>
    <n v="2021"/>
    <n v="2"/>
    <n v="69"/>
    <x v="33"/>
    <s v="GILBERT"/>
    <s v="Philippe Marc Jacky"/>
    <x v="0"/>
    <s v="LOTTO SOUDAL"/>
    <s v="M"/>
    <x v="0"/>
    <n v="39"/>
    <s v="+1:02.00"/>
    <s v="NA"/>
  </r>
  <r>
    <s v="road"/>
    <s v="Individual Time Trial"/>
    <x v="1"/>
    <x v="1"/>
    <s v="UCI Hombres Etapas"/>
    <x v="36"/>
    <s v="FRA"/>
    <s v="Elite"/>
    <n v="2021"/>
    <n v="2"/>
    <n v="70"/>
    <x v="272"/>
    <s v="BOL"/>
    <s v="Cees"/>
    <x v="6"/>
    <s v="TEAM DSM"/>
    <s v="M"/>
    <x v="0"/>
    <n v="26"/>
    <s v="+1:02.00"/>
    <s v="NA"/>
  </r>
  <r>
    <s v="road"/>
    <s v="Individual Time Trial"/>
    <x v="1"/>
    <x v="1"/>
    <s v="UCI Hombres Etapas"/>
    <x v="36"/>
    <s v="FRA"/>
    <s v="Elite"/>
    <n v="2021"/>
    <n v="2"/>
    <n v="71"/>
    <x v="637"/>
    <s v="HINDLEY"/>
    <s v="Jai"/>
    <x v="7"/>
    <s v="TEAM DSM"/>
    <s v="M"/>
    <x v="0"/>
    <n v="25"/>
    <s v="+1:02.00"/>
    <s v="NA"/>
  </r>
  <r>
    <s v="road"/>
    <s v="Individual Time Trial"/>
    <x v="1"/>
    <x v="1"/>
    <s v="UCI Hombres Etapas"/>
    <x v="36"/>
    <s v="FRA"/>
    <s v="Elite"/>
    <n v="2021"/>
    <n v="2"/>
    <n v="72"/>
    <x v="31"/>
    <s v="OLIVEIRA"/>
    <s v="Rui"/>
    <x v="12"/>
    <s v="UAE TEAM EMIRATES"/>
    <s v="M"/>
    <x v="0"/>
    <n v="25"/>
    <s v="+1:02.00"/>
    <s v="NA"/>
  </r>
  <r>
    <s v="road"/>
    <s v="Individual Time Trial"/>
    <x v="1"/>
    <x v="1"/>
    <s v="UCI Hombres Etapas"/>
    <x v="36"/>
    <s v="FRA"/>
    <s v="Elite"/>
    <n v="2021"/>
    <n v="2"/>
    <n v="73"/>
    <x v="250"/>
    <s v="VANMARCKE"/>
    <s v="Sep"/>
    <x v="0"/>
    <s v="ISRAEL START-UP NATION"/>
    <s v="M"/>
    <x v="0"/>
    <n v="33"/>
    <s v="+1:02.00"/>
    <s v="NA"/>
  </r>
  <r>
    <s v="road"/>
    <s v="Individual Time Trial"/>
    <x v="1"/>
    <x v="1"/>
    <s v="UCI Hombres Etapas"/>
    <x v="36"/>
    <s v="FRA"/>
    <s v="Elite"/>
    <n v="2021"/>
    <n v="2"/>
    <n v="74"/>
    <x v="277"/>
    <s v="STUYVEN"/>
    <s v="Jasper"/>
    <x v="0"/>
    <s v="TREK - SEGAFREDO"/>
    <s v="M"/>
    <x v="0"/>
    <n v="29"/>
    <s v="+1:04.00"/>
    <s v="NA"/>
  </r>
  <r>
    <s v="road"/>
    <s v="Individual Time Trial"/>
    <x v="1"/>
    <x v="1"/>
    <s v="UCI Hombres Etapas"/>
    <x v="36"/>
    <s v="FRA"/>
    <s v="Elite"/>
    <n v="2021"/>
    <n v="2"/>
    <n v="75"/>
    <x v="60"/>
    <s v="BERNARD"/>
    <s v="Julien"/>
    <x v="5"/>
    <s v="TREK - SEGAFREDO"/>
    <s v="M"/>
    <x v="0"/>
    <n v="29"/>
    <s v="+1:05.00"/>
    <s v="NA"/>
  </r>
  <r>
    <s v="road"/>
    <s v="Individual Time Trial"/>
    <x v="1"/>
    <x v="1"/>
    <s v="UCI Hombres Etapas"/>
    <x v="36"/>
    <s v="FRA"/>
    <s v="Elite"/>
    <n v="2021"/>
    <n v="2"/>
    <n v="76"/>
    <x v="914"/>
    <s v="GREIPEL"/>
    <s v="André"/>
    <x v="1"/>
    <s v="ISRAEL START-UP NATION"/>
    <s v="M"/>
    <x v="0"/>
    <n v="39"/>
    <s v="+1:05.00"/>
    <s v="NA"/>
  </r>
  <r>
    <s v="road"/>
    <s v="Individual Time Trial"/>
    <x v="1"/>
    <x v="1"/>
    <s v="UCI Hombres Etapas"/>
    <x v="36"/>
    <s v="FRA"/>
    <s v="Elite"/>
    <n v="2021"/>
    <n v="2"/>
    <n v="77"/>
    <x v="322"/>
    <s v="RIESEBEEK"/>
    <s v="Oscar"/>
    <x v="6"/>
    <s v="ALPECIN-FENIX"/>
    <s v="M"/>
    <x v="0"/>
    <n v="29"/>
    <s v="+1:05.00"/>
    <s v="NA"/>
  </r>
  <r>
    <s v="road"/>
    <s v="Individual Time Trial"/>
    <x v="1"/>
    <x v="1"/>
    <s v="UCI Hombres Etapas"/>
    <x v="36"/>
    <s v="FRA"/>
    <s v="Elite"/>
    <n v="2021"/>
    <n v="2"/>
    <n v="78"/>
    <x v="642"/>
    <s v="BOASSON-HAGEN"/>
    <s v="Edvald"/>
    <x v="2"/>
    <s v="TOTAL DIRECT ENERGIE"/>
    <s v="M"/>
    <x v="0"/>
    <n v="34"/>
    <s v="+1:06.00"/>
    <s v="NA"/>
  </r>
  <r>
    <s v="road"/>
    <s v="Individual Time Trial"/>
    <x v="1"/>
    <x v="1"/>
    <s v="UCI Hombres Etapas"/>
    <x v="36"/>
    <s v="FRA"/>
    <s v="Elite"/>
    <n v="2021"/>
    <n v="2"/>
    <n v="79"/>
    <x v="320"/>
    <s v="PEDERSEN"/>
    <s v="Casper"/>
    <x v="10"/>
    <s v="TEAM DSM"/>
    <s v="M"/>
    <x v="0"/>
    <n v="25"/>
    <s v="+1:08.00"/>
    <s v="NA"/>
  </r>
  <r>
    <s v="road"/>
    <s v="Individual Time Trial"/>
    <x v="1"/>
    <x v="1"/>
    <s v="UCI Hombres Etapas"/>
    <x v="36"/>
    <s v="FRA"/>
    <s v="Elite"/>
    <n v="2021"/>
    <n v="2"/>
    <n v="80"/>
    <x v="162"/>
    <s v="SENECHAL"/>
    <s v="Florian"/>
    <x v="5"/>
    <s v="DECEUNINCK - QUICK-STEP"/>
    <s v="M"/>
    <x v="0"/>
    <n v="28"/>
    <s v="+1:09.00"/>
    <s v="NA"/>
  </r>
  <r>
    <s v="road"/>
    <s v="Individual Time Trial"/>
    <x v="1"/>
    <x v="1"/>
    <s v="UCI Hombres Etapas"/>
    <x v="36"/>
    <s v="FRA"/>
    <s v="Elite"/>
    <n v="2021"/>
    <n v="2"/>
    <n v="81"/>
    <x v="915"/>
    <s v="RUSSO"/>
    <s v="Clément"/>
    <x v="5"/>
    <s v="TEAM ARKEA - SAMSIC"/>
    <s v="M"/>
    <x v="0"/>
    <n v="26"/>
    <s v="+1:10.00"/>
    <s v="NA"/>
  </r>
  <r>
    <s v="road"/>
    <s v="Individual Time Trial"/>
    <x v="1"/>
    <x v="1"/>
    <s v="UCI Hombres Etapas"/>
    <x v="36"/>
    <s v="FRA"/>
    <s v="Elite"/>
    <n v="2021"/>
    <n v="2"/>
    <n v="82"/>
    <x v="179"/>
    <s v="ELISSONDE"/>
    <s v="Kenny"/>
    <x v="5"/>
    <s v="TREK - SEGAFREDO"/>
    <s v="M"/>
    <x v="0"/>
    <n v="30"/>
    <s v="+1:10.00"/>
    <s v="NA"/>
  </r>
  <r>
    <s v="road"/>
    <s v="Individual Time Trial"/>
    <x v="1"/>
    <x v="1"/>
    <s v="UCI Hombres Etapas"/>
    <x v="36"/>
    <s v="FRA"/>
    <s v="Elite"/>
    <n v="2021"/>
    <n v="2"/>
    <n v="83"/>
    <x v="347"/>
    <s v="MORA VEDRI"/>
    <s v="Sebastian"/>
    <x v="4"/>
    <s v="MOVISTAR TEAM"/>
    <s v="M"/>
    <x v="0"/>
    <n v="33"/>
    <s v="+1:10.00"/>
    <s v="NA"/>
  </r>
  <r>
    <s v="road"/>
    <s v="Individual Time Trial"/>
    <x v="1"/>
    <x v="1"/>
    <s v="UCI Hombres Etapas"/>
    <x v="36"/>
    <s v="FRA"/>
    <s v="Elite"/>
    <n v="2021"/>
    <n v="2"/>
    <n v="84"/>
    <x v="37"/>
    <s v="OOMEN"/>
    <s v="Sam"/>
    <x v="6"/>
    <s v="JUMBO-VISMA"/>
    <s v="M"/>
    <x v="0"/>
    <n v="26"/>
    <s v="+1:11.00"/>
    <s v="NA"/>
  </r>
  <r>
    <s v="road"/>
    <s v="Individual Time Trial"/>
    <x v="1"/>
    <x v="1"/>
    <s v="UCI Hombres Etapas"/>
    <x v="36"/>
    <s v="FRA"/>
    <s v="Elite"/>
    <n v="2021"/>
    <n v="2"/>
    <n v="85"/>
    <x v="267"/>
    <s v="NAESEN"/>
    <s v="Oliver"/>
    <x v="0"/>
    <s v="AG2R CITROEN TEAM"/>
    <s v="M"/>
    <x v="0"/>
    <n v="31"/>
    <s v="+1:11.00"/>
    <s v="NA"/>
  </r>
  <r>
    <s v="road"/>
    <s v="Individual Time Trial"/>
    <x v="1"/>
    <x v="1"/>
    <s v="UCI Hombres Etapas"/>
    <x v="36"/>
    <s v="FRA"/>
    <s v="Elite"/>
    <n v="2021"/>
    <n v="2"/>
    <n v="86"/>
    <x v="663"/>
    <s v="DECLERCQ"/>
    <s v="Tim"/>
    <x v="0"/>
    <s v="DECEUNINCK - QUICK-STEP"/>
    <s v="M"/>
    <x v="0"/>
    <n v="32"/>
    <s v="+1:11.00"/>
    <s v="NA"/>
  </r>
  <r>
    <s v="road"/>
    <s v="Individual Time Trial"/>
    <x v="1"/>
    <x v="1"/>
    <s v="UCI Hombres Etapas"/>
    <x v="36"/>
    <s v="FRA"/>
    <s v="Elite"/>
    <n v="2021"/>
    <n v="2"/>
    <n v="87"/>
    <x v="106"/>
    <s v="DEWULF"/>
    <s v="Stan"/>
    <x v="0"/>
    <s v="AG2R CITROEN TEAM"/>
    <s v="M"/>
    <x v="0"/>
    <n v="24"/>
    <s v="+1:12.00"/>
    <s v="NA"/>
  </r>
  <r>
    <s v="road"/>
    <s v="Individual Time Trial"/>
    <x v="1"/>
    <x v="1"/>
    <s v="UCI Hombres Etapas"/>
    <x v="36"/>
    <s v="FRA"/>
    <s v="Elite"/>
    <n v="2021"/>
    <n v="2"/>
    <n v="88"/>
    <x v="95"/>
    <s v="MÄDER"/>
    <s v="Gino"/>
    <x v="11"/>
    <s v="BAHRAIN VICTORIOUS"/>
    <s v="M"/>
    <x v="0"/>
    <n v="24"/>
    <s v="+1:13.00"/>
    <s v="NA"/>
  </r>
  <r>
    <s v="road"/>
    <s v="Individual Time Trial"/>
    <x v="1"/>
    <x v="1"/>
    <s v="UCI Hombres Etapas"/>
    <x v="36"/>
    <s v="FRA"/>
    <s v="Elite"/>
    <n v="2021"/>
    <n v="2"/>
    <n v="89"/>
    <x v="187"/>
    <s v="ARU"/>
    <s v="Fabio"/>
    <x v="3"/>
    <s v="TEAM QHUBEKA ASSOS"/>
    <s v="M"/>
    <x v="0"/>
    <n v="31"/>
    <s v="+1:13.00"/>
    <s v="NA"/>
  </r>
  <r>
    <s v="road"/>
    <s v="Individual Time Trial"/>
    <x v="1"/>
    <x v="1"/>
    <s v="UCI Hombres Etapas"/>
    <x v="36"/>
    <s v="FRA"/>
    <s v="Elite"/>
    <n v="2021"/>
    <n v="2"/>
    <n v="90"/>
    <x v="632"/>
    <s v="BARGUIL"/>
    <s v="Warren"/>
    <x v="5"/>
    <s v="TEAM ARKEA - SAMSIC"/>
    <s v="M"/>
    <x v="0"/>
    <n v="30"/>
    <s v="+1:14.00"/>
    <s v="NA"/>
  </r>
  <r>
    <s v="road"/>
    <s v="Individual Time Trial"/>
    <x v="1"/>
    <x v="1"/>
    <s v="UCI Hombres Etapas"/>
    <x v="36"/>
    <s v="FRA"/>
    <s v="Elite"/>
    <n v="2021"/>
    <n v="2"/>
    <n v="91"/>
    <x v="210"/>
    <s v="TAARAMÄE"/>
    <s v="Rein"/>
    <x v="30"/>
    <s v="INTERMARCHÉ - WANTY - GOBERT MATÉRIAUX"/>
    <s v="M"/>
    <x v="0"/>
    <n v="34"/>
    <s v="+1:15.00"/>
    <s v="NA"/>
  </r>
  <r>
    <s v="road"/>
    <s v="Individual Time Trial"/>
    <x v="1"/>
    <x v="1"/>
    <s v="UCI Hombres Etapas"/>
    <x v="36"/>
    <s v="FRA"/>
    <s v="Elite"/>
    <n v="2021"/>
    <n v="2"/>
    <n v="92"/>
    <x v="180"/>
    <s v="MARTIN"/>
    <s v="Guillaume"/>
    <x v="5"/>
    <s v="COFIDIS"/>
    <s v="M"/>
    <x v="0"/>
    <n v="28"/>
    <s v="+1:16.00"/>
    <s v="NA"/>
  </r>
  <r>
    <s v="road"/>
    <s v="Individual Time Trial"/>
    <x v="1"/>
    <x v="1"/>
    <s v="UCI Hombres Etapas"/>
    <x v="36"/>
    <s v="FRA"/>
    <s v="Elite"/>
    <n v="2021"/>
    <n v="2"/>
    <n v="93"/>
    <x v="279"/>
    <s v="HAUSSLER"/>
    <s v="Heinrich"/>
    <x v="7"/>
    <s v="BAHRAIN VICTORIOUS"/>
    <s v="M"/>
    <x v="0"/>
    <n v="37"/>
    <s v="+1:16.00"/>
    <s v="NA"/>
  </r>
  <r>
    <s v="road"/>
    <s v="Individual Time Trial"/>
    <x v="1"/>
    <x v="1"/>
    <s v="UCI Hombres Etapas"/>
    <x v="36"/>
    <s v="FRA"/>
    <s v="Elite"/>
    <n v="2021"/>
    <n v="2"/>
    <n v="94"/>
    <x v="102"/>
    <s v="JACOBS"/>
    <s v="Johan"/>
    <x v="11"/>
    <s v="MOVISTAR TEAM"/>
    <s v="M"/>
    <x v="0"/>
    <n v="24"/>
    <s v="+1:16.00"/>
    <s v="NA"/>
  </r>
  <r>
    <s v="road"/>
    <s v="Individual Time Trial"/>
    <x v="1"/>
    <x v="1"/>
    <s v="UCI Hombres Etapas"/>
    <x v="36"/>
    <s v="FRA"/>
    <s v="Elite"/>
    <n v="2021"/>
    <n v="2"/>
    <n v="95"/>
    <x v="171"/>
    <s v="HENAO MONTOYA"/>
    <s v="Sergio Luis"/>
    <x v="17"/>
    <s v="TEAM QHUBEKA ASSOS"/>
    <s v="M"/>
    <x v="0"/>
    <n v="34"/>
    <s v="+1:16.00"/>
    <s v="NA"/>
  </r>
  <r>
    <s v="road"/>
    <s v="Individual Time Trial"/>
    <x v="1"/>
    <x v="1"/>
    <s v="UCI Hombres Etapas"/>
    <x v="36"/>
    <s v="FRA"/>
    <s v="Elite"/>
    <n v="2021"/>
    <n v="2"/>
    <n v="96"/>
    <x v="891"/>
    <s v="COQUARD"/>
    <s v="Bryan"/>
    <x v="5"/>
    <s v="B&amp;B HOTELS P/B KTM"/>
    <s v="M"/>
    <x v="0"/>
    <n v="29"/>
    <s v="+1:18.00"/>
    <s v="NA"/>
  </r>
  <r>
    <s v="road"/>
    <s v="Individual Time Trial"/>
    <x v="1"/>
    <x v="1"/>
    <s v="UCI Hombres Etapas"/>
    <x v="36"/>
    <s v="FRA"/>
    <s v="Elite"/>
    <n v="2021"/>
    <n v="2"/>
    <n v="97"/>
    <x v="202"/>
    <s v="HOFSTEDE"/>
    <s v="Lennard"/>
    <x v="6"/>
    <s v="JUMBO-VISMA"/>
    <s v="M"/>
    <x v="0"/>
    <n v="27"/>
    <s v="+1:18.00"/>
    <s v="NA"/>
  </r>
  <r>
    <s v="road"/>
    <s v="Individual Time Trial"/>
    <x v="1"/>
    <x v="1"/>
    <s v="UCI Hombres Etapas"/>
    <x v="36"/>
    <s v="FRA"/>
    <s v="Elite"/>
    <n v="2021"/>
    <n v="2"/>
    <n v="98"/>
    <x v="317"/>
    <s v="MØRKØV"/>
    <s v="Michael"/>
    <x v="10"/>
    <s v="DECEUNINCK - QUICK-STEP"/>
    <s v="M"/>
    <x v="0"/>
    <n v="36"/>
    <s v="+1:19.00"/>
    <s v="NA"/>
  </r>
  <r>
    <s v="road"/>
    <s v="Individual Time Trial"/>
    <x v="1"/>
    <x v="1"/>
    <s v="UCI Hombres Etapas"/>
    <x v="36"/>
    <s v="FRA"/>
    <s v="Elite"/>
    <n v="2021"/>
    <n v="2"/>
    <n v="99"/>
    <x v="101"/>
    <s v="VANHOUCKE"/>
    <s v="Harm"/>
    <x v="0"/>
    <s v="LOTTO SOUDAL"/>
    <s v="M"/>
    <x v="0"/>
    <n v="24"/>
    <s v="+1:20.00"/>
    <s v="NA"/>
  </r>
  <r>
    <s v="road"/>
    <s v="Individual Time Trial"/>
    <x v="1"/>
    <x v="1"/>
    <s v="UCI Hombres Etapas"/>
    <x v="36"/>
    <s v="FRA"/>
    <s v="Elite"/>
    <n v="2021"/>
    <n v="2"/>
    <n v="100"/>
    <x v="262"/>
    <s v="VAN POPPEL"/>
    <s v="Danny"/>
    <x v="6"/>
    <s v="INTERMARCHÉ - WANTY - GOBERT MATÉRIAUX"/>
    <s v="M"/>
    <x v="0"/>
    <n v="28"/>
    <s v="+1:20.00"/>
    <s v="NA"/>
  </r>
  <r>
    <s v="road"/>
    <s v="Individual Time Trial"/>
    <x v="1"/>
    <x v="1"/>
    <s v="UCI Hombres Etapas"/>
    <x v="36"/>
    <s v="FRA"/>
    <s v="Elite"/>
    <n v="2021"/>
    <n v="2"/>
    <n v="101"/>
    <x v="1019"/>
    <s v="MOSCA"/>
    <s v="Jacopo"/>
    <x v="3"/>
    <s v="TREK - SEGAFREDO"/>
    <s v="M"/>
    <x v="0"/>
    <n v="28"/>
    <s v="+1:23.00"/>
    <s v="NA"/>
  </r>
  <r>
    <s v="road"/>
    <s v="Individual Time Trial"/>
    <x v="1"/>
    <x v="1"/>
    <s v="UCI Hombres Etapas"/>
    <x v="36"/>
    <s v="FRA"/>
    <s v="Elite"/>
    <n v="2021"/>
    <n v="2"/>
    <n v="102"/>
    <x v="1147"/>
    <s v="BENNETT"/>
    <s v="Sam"/>
    <x v="20"/>
    <s v="DECEUNINCK - QUICK-STEP"/>
    <s v="M"/>
    <x v="0"/>
    <n v="31"/>
    <s v="+1:24.00"/>
    <s v="NA"/>
  </r>
  <r>
    <s v="road"/>
    <s v="Individual Time Trial"/>
    <x v="1"/>
    <x v="1"/>
    <s v="UCI Hombres Etapas"/>
    <x v="36"/>
    <s v="FRA"/>
    <s v="Elite"/>
    <n v="2021"/>
    <n v="2"/>
    <n v="103"/>
    <x v="35"/>
    <s v="HALLER"/>
    <s v="Marco"/>
    <x v="13"/>
    <s v="BAHRAIN VICTORIOUS"/>
    <s v="M"/>
    <x v="0"/>
    <n v="30"/>
    <s v="+1:24.00"/>
    <s v="NA"/>
  </r>
  <r>
    <s v="road"/>
    <s v="Individual Time Trial"/>
    <x v="1"/>
    <x v="1"/>
    <s v="UCI Hombres Etapas"/>
    <x v="36"/>
    <s v="FRA"/>
    <s v="Elite"/>
    <n v="2021"/>
    <n v="2"/>
    <n v="104"/>
    <x v="902"/>
    <s v="DELAPLACE"/>
    <s v="Anthony"/>
    <x v="5"/>
    <s v="TEAM ARKEA - SAMSIC"/>
    <s v="M"/>
    <x v="0"/>
    <n v="32"/>
    <s v="+1:25.00"/>
    <s v="NA"/>
  </r>
  <r>
    <s v="road"/>
    <s v="Individual Time Trial"/>
    <x v="1"/>
    <x v="1"/>
    <s v="UCI Hombres Etapas"/>
    <x v="36"/>
    <s v="FRA"/>
    <s v="Elite"/>
    <n v="2021"/>
    <n v="2"/>
    <n v="105"/>
    <x v="71"/>
    <s v="VERVAEKE"/>
    <s v="Louis"/>
    <x v="0"/>
    <s v="ALPECIN-FENIX"/>
    <s v="M"/>
    <x v="0"/>
    <n v="28"/>
    <s v="+1:25.00"/>
    <s v="NA"/>
  </r>
  <r>
    <s v="road"/>
    <s v="Individual Time Trial"/>
    <x v="1"/>
    <x v="1"/>
    <s v="UCI Hombres Etapas"/>
    <x v="36"/>
    <s v="FRA"/>
    <s v="Elite"/>
    <n v="2021"/>
    <n v="2"/>
    <n v="106"/>
    <x v="1133"/>
    <s v="BARBIER"/>
    <s v="Rudy"/>
    <x v="5"/>
    <s v="ISRAEL START-UP NATION"/>
    <s v="M"/>
    <x v="0"/>
    <n v="29"/>
    <s v="+1:27.00"/>
    <s v="NA"/>
  </r>
  <r>
    <s v="road"/>
    <s v="Individual Time Trial"/>
    <x v="1"/>
    <x v="1"/>
    <s v="UCI Hombres Etapas"/>
    <x v="36"/>
    <s v="FRA"/>
    <s v="Elite"/>
    <n v="2021"/>
    <n v="2"/>
    <n v="107"/>
    <x v="23"/>
    <s v="BOUET"/>
    <s v="Maxime"/>
    <x v="5"/>
    <s v="TEAM ARKEA - SAMSIC"/>
    <s v="M"/>
    <x v="0"/>
    <n v="35"/>
    <s v="+1:27.00"/>
    <s v="NA"/>
  </r>
  <r>
    <s v="road"/>
    <s v="Individual Time Trial"/>
    <x v="1"/>
    <x v="1"/>
    <s v="UCI Hombres Etapas"/>
    <x v="36"/>
    <s v="FRA"/>
    <s v="Elite"/>
    <n v="2021"/>
    <n v="2"/>
    <n v="108"/>
    <x v="876"/>
    <s v="MÜHLBERGER"/>
    <s v="Gregor"/>
    <x v="13"/>
    <s v="MOVISTAR TEAM"/>
    <s v="M"/>
    <x v="0"/>
    <n v="27"/>
    <s v="+1:28.00"/>
    <s v="NA"/>
  </r>
  <r>
    <s v="road"/>
    <s v="Individual Time Trial"/>
    <x v="1"/>
    <x v="1"/>
    <s v="UCI Hombres Etapas"/>
    <x v="36"/>
    <s v="FRA"/>
    <s v="Elite"/>
    <n v="2021"/>
    <n v="2"/>
    <n v="109"/>
    <x v="908"/>
    <s v="DOUBEY"/>
    <s v="Fabien"/>
    <x v="5"/>
    <s v="TOTAL DIRECT ENERGIE"/>
    <s v="M"/>
    <x v="0"/>
    <n v="28"/>
    <s v="+1:29.00"/>
    <s v="NA"/>
  </r>
  <r>
    <s v="road"/>
    <s v="Individual Time Trial"/>
    <x v="1"/>
    <x v="1"/>
    <s v="UCI Hombres Etapas"/>
    <x v="36"/>
    <s v="FRA"/>
    <s v="Elite"/>
    <n v="2021"/>
    <n v="2"/>
    <n v="110"/>
    <x v="191"/>
    <s v="MEINTJES"/>
    <s v="Louis"/>
    <x v="27"/>
    <s v="INTERMARCHÉ - WANTY - GOBERT MATÉRIAUX"/>
    <s v="M"/>
    <x v="0"/>
    <n v="29"/>
    <s v="+1:30.00"/>
    <s v="NA"/>
  </r>
  <r>
    <s v="road"/>
    <s v="Individual Time Trial"/>
    <x v="1"/>
    <x v="1"/>
    <s v="UCI Hombres Etapas"/>
    <x v="36"/>
    <s v="FRA"/>
    <s v="Elite"/>
    <n v="2021"/>
    <n v="2"/>
    <n v="111"/>
    <x v="0"/>
    <s v="PHILIPSEN"/>
    <s v="Jasper"/>
    <x v="0"/>
    <s v="ALPECIN-FENIX"/>
    <s v="M"/>
    <x v="0"/>
    <n v="23"/>
    <s v="+1:30.00"/>
    <s v="NA"/>
  </r>
  <r>
    <s v="road"/>
    <s v="Individual Time Trial"/>
    <x v="1"/>
    <x v="1"/>
    <s v="UCI Hombres Etapas"/>
    <x v="36"/>
    <s v="FRA"/>
    <s v="Elite"/>
    <n v="2021"/>
    <n v="2"/>
    <n v="112"/>
    <x v="213"/>
    <s v="ERVITI OLLO"/>
    <s v="Imanol"/>
    <x v="4"/>
    <s v="MOVISTAR TEAM"/>
    <s v="M"/>
    <x v="0"/>
    <n v="38"/>
    <s v="+1:30.00"/>
    <s v="NA"/>
  </r>
  <r>
    <s v="road"/>
    <s v="Individual Time Trial"/>
    <x v="1"/>
    <x v="1"/>
    <s v="UCI Hombres Etapas"/>
    <x v="36"/>
    <s v="FRA"/>
    <s v="Elite"/>
    <n v="2021"/>
    <n v="2"/>
    <n v="113"/>
    <x v="70"/>
    <s v="BENEDETTI"/>
    <s v="Cesare"/>
    <x v="19"/>
    <s v="BORA - HANSGROHE"/>
    <s v="M"/>
    <x v="0"/>
    <n v="34"/>
    <s v="+1:31.00"/>
    <s v="NA"/>
  </r>
  <r>
    <s v="road"/>
    <s v="Individual Time Trial"/>
    <x v="1"/>
    <x v="1"/>
    <s v="UCI Hombres Etapas"/>
    <x v="36"/>
    <s v="FRA"/>
    <s v="Elite"/>
    <n v="2021"/>
    <n v="2"/>
    <n v="114"/>
    <x v="20"/>
    <s v="PACHER"/>
    <s v="Quentin"/>
    <x v="5"/>
    <s v="B&amp;B HOTELS P/B KTM"/>
    <s v="M"/>
    <x v="0"/>
    <n v="29"/>
    <s v="+1:32.00"/>
    <s v="NA"/>
  </r>
  <r>
    <s v="road"/>
    <s v="Individual Time Trial"/>
    <x v="1"/>
    <x v="1"/>
    <s v="UCI Hombres Etapas"/>
    <x v="36"/>
    <s v="FRA"/>
    <s v="Elite"/>
    <n v="2021"/>
    <n v="2"/>
    <n v="115"/>
    <x v="186"/>
    <s v="KEUKELEIRE"/>
    <s v="Jens"/>
    <x v="0"/>
    <s v="EF EDUCATION - NIPPO"/>
    <s v="M"/>
    <x v="0"/>
    <n v="33"/>
    <s v="+1:32.00"/>
    <s v="NA"/>
  </r>
  <r>
    <s v="road"/>
    <s v="Individual Time Trial"/>
    <x v="1"/>
    <x v="1"/>
    <s v="UCI Hombres Etapas"/>
    <x v="36"/>
    <s v="FRA"/>
    <s v="Elite"/>
    <n v="2021"/>
    <n v="2"/>
    <n v="116"/>
    <x v="624"/>
    <s v="NIZZOLO"/>
    <s v="Giacomo"/>
    <x v="3"/>
    <s v="TEAM QHUBEKA ASSOS"/>
    <s v="M"/>
    <x v="0"/>
    <n v="32"/>
    <s v="+1:32.00"/>
    <s v="NA"/>
  </r>
  <r>
    <s v="road"/>
    <s v="Individual Time Trial"/>
    <x v="1"/>
    <x v="1"/>
    <s v="UCI Hombres Etapas"/>
    <x v="36"/>
    <s v="FRA"/>
    <s v="Elite"/>
    <n v="2021"/>
    <n v="2"/>
    <n v="117"/>
    <x v="287"/>
    <s v="VAN POPPEL"/>
    <s v="Boy"/>
    <x v="6"/>
    <s v="INTERMARCHÉ - WANTY - GOBERT MATÉRIAUX"/>
    <s v="M"/>
    <x v="0"/>
    <n v="33"/>
    <s v="+1:33.00"/>
    <s v="NA"/>
  </r>
  <r>
    <s v="road"/>
    <s v="Individual Time Trial"/>
    <x v="1"/>
    <x v="1"/>
    <s v="UCI Hombres Etapas"/>
    <x v="36"/>
    <s v="FRA"/>
    <s v="Elite"/>
    <n v="2021"/>
    <n v="2"/>
    <n v="118"/>
    <x v="904"/>
    <s v="ARMIRAIL"/>
    <s v="Bruno"/>
    <x v="5"/>
    <s v="GROUPAMA - FDJ"/>
    <s v="M"/>
    <x v="0"/>
    <n v="27"/>
    <s v="+1:33.00"/>
    <s v="NA"/>
  </r>
  <r>
    <s v="road"/>
    <s v="Individual Time Trial"/>
    <x v="1"/>
    <x v="1"/>
    <s v="UCI Hombres Etapas"/>
    <x v="36"/>
    <s v="FRA"/>
    <s v="Elite"/>
    <n v="2021"/>
    <n v="2"/>
    <n v="119"/>
    <x v="169"/>
    <s v="DEMARE"/>
    <s v="Arnaud"/>
    <x v="5"/>
    <s v="GROUPAMA - FDJ"/>
    <s v="M"/>
    <x v="0"/>
    <n v="30"/>
    <s v="+1:33.00"/>
    <s v="NA"/>
  </r>
  <r>
    <s v="road"/>
    <s v="Individual Time Trial"/>
    <x v="1"/>
    <x v="1"/>
    <s v="UCI Hombres Etapas"/>
    <x v="36"/>
    <s v="FRA"/>
    <s v="Elite"/>
    <n v="2021"/>
    <n v="2"/>
    <n v="120"/>
    <x v="4"/>
    <s v="ACKERMANN"/>
    <s v="Pascal"/>
    <x v="1"/>
    <s v="BORA - HANSGROHE"/>
    <s v="M"/>
    <x v="0"/>
    <n v="27"/>
    <s v="+1:34.00"/>
    <s v="NA"/>
  </r>
  <r>
    <s v="road"/>
    <s v="Individual Time Trial"/>
    <x v="1"/>
    <x v="1"/>
    <s v="UCI Hombres Etapas"/>
    <x v="36"/>
    <s v="FRA"/>
    <s v="Elite"/>
    <n v="2021"/>
    <n v="2"/>
    <n v="121"/>
    <x v="228"/>
    <s v="ARASHIRO"/>
    <s v="Yukiya"/>
    <x v="31"/>
    <s v="BAHRAIN VICTORIOUS"/>
    <s v="M"/>
    <x v="0"/>
    <n v="37"/>
    <s v="+1:34.00"/>
    <s v="NA"/>
  </r>
  <r>
    <s v="road"/>
    <s v="Individual Time Trial"/>
    <x v="1"/>
    <x v="1"/>
    <s v="UCI Hombres Etapas"/>
    <x v="36"/>
    <s v="FRA"/>
    <s v="Elite"/>
    <n v="2021"/>
    <n v="2"/>
    <n v="122"/>
    <x v="729"/>
    <s v="EL FARES"/>
    <s v="Julien"/>
    <x v="5"/>
    <s v="EF EDUCATION - NIPPO"/>
    <s v="M"/>
    <x v="0"/>
    <n v="36"/>
    <s v="+1:35.00"/>
    <s v="NA"/>
  </r>
  <r>
    <s v="road"/>
    <s v="Individual Time Trial"/>
    <x v="1"/>
    <x v="1"/>
    <s v="UCI Hombres Etapas"/>
    <x v="36"/>
    <s v="FRA"/>
    <s v="Elite"/>
    <n v="2021"/>
    <n v="2"/>
    <n v="123"/>
    <x v="728"/>
    <s v="ARCAS PEÑA"/>
    <s v="Jorge"/>
    <x v="4"/>
    <s v="MOVISTAR TEAM"/>
    <s v="M"/>
    <x v="0"/>
    <n v="29"/>
    <s v="+1:36.00"/>
    <s v="NA"/>
  </r>
  <r>
    <s v="road"/>
    <s v="Individual Time Trial"/>
    <x v="1"/>
    <x v="1"/>
    <s v="UCI Hombres Etapas"/>
    <x v="36"/>
    <s v="FRA"/>
    <s v="Elite"/>
    <n v="2021"/>
    <n v="2"/>
    <n v="124"/>
    <x v="1107"/>
    <s v="LEMOINE"/>
    <s v="Cyril"/>
    <x v="5"/>
    <s v="B&amp;B HOTELS P/B KTM"/>
    <s v="M"/>
    <x v="0"/>
    <n v="38"/>
    <s v="+1:37.00"/>
    <s v="NA"/>
  </r>
  <r>
    <s v="road"/>
    <s v="Individual Time Trial"/>
    <x v="1"/>
    <x v="1"/>
    <s v="UCI Hombres Etapas"/>
    <x v="36"/>
    <s v="FRA"/>
    <s v="Elite"/>
    <n v="2021"/>
    <n v="2"/>
    <n v="125"/>
    <x v="916"/>
    <s v="MCLAY"/>
    <s v="Daniel"/>
    <x v="8"/>
    <s v="TEAM ARKEA - SAMSIC"/>
    <s v="M"/>
    <x v="0"/>
    <n v="29"/>
    <s v="+1:37.00"/>
    <s v="NA"/>
  </r>
  <r>
    <s v="road"/>
    <s v="Individual Time Trial"/>
    <x v="1"/>
    <x v="1"/>
    <s v="UCI Hombres Etapas"/>
    <x v="36"/>
    <s v="FRA"/>
    <s v="Elite"/>
    <n v="2021"/>
    <n v="2"/>
    <n v="126"/>
    <x v="32"/>
    <s v="EIKING"/>
    <s v="Odd Christian"/>
    <x v="2"/>
    <s v="INTERMARCHÉ - WANTY - GOBERT MATÉRIAUX"/>
    <s v="M"/>
    <x v="0"/>
    <n v="27"/>
    <s v="+1:40.00"/>
    <s v="NA"/>
  </r>
  <r>
    <s v="road"/>
    <s v="Individual Time Trial"/>
    <x v="1"/>
    <x v="1"/>
    <s v="UCI Hombres Etapas"/>
    <x v="36"/>
    <s v="FRA"/>
    <s v="Elite"/>
    <n v="2021"/>
    <n v="2"/>
    <n v="127"/>
    <x v="336"/>
    <s v="DE BONDT"/>
    <s v="Dries"/>
    <x v="0"/>
    <s v="ALPECIN-FENIX"/>
    <s v="M"/>
    <x v="0"/>
    <n v="30"/>
    <s v="+1:42.00"/>
    <s v="NA"/>
  </r>
  <r>
    <s v="road"/>
    <s v="Individual Time Trial"/>
    <x v="1"/>
    <x v="1"/>
    <s v="UCI Hombres Etapas"/>
    <x v="36"/>
    <s v="FRA"/>
    <s v="Elite"/>
    <n v="2021"/>
    <n v="2"/>
    <n v="128"/>
    <x v="300"/>
    <s v="SWIFT"/>
    <s v="Ben"/>
    <x v="8"/>
    <s v="INEOS GRENADIERS"/>
    <s v="M"/>
    <x v="0"/>
    <n v="34"/>
    <s v="+1:42.00"/>
    <s v="NA"/>
  </r>
  <r>
    <s v="road"/>
    <s v="Individual Time Trial"/>
    <x v="1"/>
    <x v="1"/>
    <s v="UCI Hombres Etapas"/>
    <x v="36"/>
    <s v="FRA"/>
    <s v="Elite"/>
    <n v="2021"/>
    <n v="2"/>
    <n v="129"/>
    <x v="240"/>
    <s v="THWAITES"/>
    <s v="Scott"/>
    <x v="8"/>
    <s v="ALPECIN-FENIX"/>
    <s v="M"/>
    <x v="0"/>
    <n v="31"/>
    <s v="+1:43.00"/>
    <s v="NA"/>
  </r>
  <r>
    <s v="road"/>
    <s v="Individual Time Trial"/>
    <x v="1"/>
    <x v="1"/>
    <s v="UCI Hombres Etapas"/>
    <x v="36"/>
    <s v="FRA"/>
    <s v="Elite"/>
    <n v="2021"/>
    <n v="2"/>
    <n v="130"/>
    <x v="2"/>
    <s v="KRISTOFF"/>
    <s v="Alexander"/>
    <x v="2"/>
    <s v="UAE TEAM EMIRATES"/>
    <s v="M"/>
    <x v="0"/>
    <n v="34"/>
    <s v="+1:43.00"/>
    <s v="NA"/>
  </r>
  <r>
    <s v="road"/>
    <s v="Individual Time Trial"/>
    <x v="1"/>
    <x v="1"/>
    <s v="UCI Hombres Etapas"/>
    <x v="36"/>
    <s v="FRA"/>
    <s v="Elite"/>
    <n v="2021"/>
    <n v="2"/>
    <n v="131"/>
    <x v="344"/>
    <s v="ARROYAVE CAÑAS"/>
    <s v="Daniel"/>
    <x v="17"/>
    <s v="EF EDUCATION - NIPPO"/>
    <s v="M"/>
    <x v="0"/>
    <n v="21"/>
    <s v="+1:43.00"/>
    <s v="NA"/>
  </r>
  <r>
    <s v="road"/>
    <s v="Individual Time Trial"/>
    <x v="1"/>
    <x v="1"/>
    <s v="UCI Hombres Etapas"/>
    <x v="36"/>
    <s v="FRA"/>
    <s v="Elite"/>
    <n v="2021"/>
    <n v="2"/>
    <n v="132"/>
    <x v="919"/>
    <s v="JANSEN"/>
    <s v="Amund Grøndahl"/>
    <x v="2"/>
    <s v="TEAM BIKEEXCHANGE"/>
    <s v="M"/>
    <x v="0"/>
    <n v="27"/>
    <s v="+1:44.00"/>
    <s v="NA"/>
  </r>
  <r>
    <s v="road"/>
    <s v="Individual Time Trial"/>
    <x v="1"/>
    <x v="1"/>
    <s v="UCI Hombres Etapas"/>
    <x v="36"/>
    <s v="FRA"/>
    <s v="Elite"/>
    <n v="2021"/>
    <n v="2"/>
    <n v="133"/>
    <x v="112"/>
    <s v="MEEUS"/>
    <s v="Jordi"/>
    <x v="0"/>
    <s v="BORA - HANSGROHE"/>
    <s v="M"/>
    <x v="0"/>
    <n v="23"/>
    <s v="+1:45.00"/>
    <s v="NA"/>
  </r>
  <r>
    <s v="road"/>
    <s v="Individual Time Trial"/>
    <x v="1"/>
    <x v="1"/>
    <s v="UCI Hombres Etapas"/>
    <x v="36"/>
    <s v="FRA"/>
    <s v="Elite"/>
    <n v="2021"/>
    <n v="2"/>
    <n v="134"/>
    <x v="308"/>
    <s v="LEYSEN"/>
    <s v="Senne"/>
    <x v="0"/>
    <s v="ALPECIN-FENIX"/>
    <s v="M"/>
    <x v="0"/>
    <n v="25"/>
    <s v="+1:46.00"/>
    <s v="NA"/>
  </r>
  <r>
    <s v="road"/>
    <s v="Individual Time Trial"/>
    <x v="1"/>
    <x v="1"/>
    <s v="UCI Hombres Etapas"/>
    <x v="36"/>
    <s v="FRA"/>
    <s v="Elite"/>
    <n v="2021"/>
    <n v="2"/>
    <n v="135"/>
    <x v="243"/>
    <s v="ARMEE"/>
    <s v="Sander"/>
    <x v="0"/>
    <s v="TEAM QHUBEKA ASSOS"/>
    <s v="M"/>
    <x v="0"/>
    <n v="36"/>
    <s v="+1:47.00"/>
    <s v="NA"/>
  </r>
  <r>
    <s v="road"/>
    <s v="Individual Time Trial"/>
    <x v="1"/>
    <x v="1"/>
    <s v="UCI Hombres Etapas"/>
    <x v="36"/>
    <s v="FRA"/>
    <s v="Elite"/>
    <n v="2021"/>
    <n v="2"/>
    <n v="136"/>
    <x v="918"/>
    <s v="ZABEL"/>
    <s v="Rick"/>
    <x v="1"/>
    <s v="ISRAEL START-UP NATION"/>
    <s v="M"/>
    <x v="0"/>
    <n v="28"/>
    <s v="+1:47.00"/>
    <s v="NA"/>
  </r>
  <r>
    <s v="road"/>
    <s v="Individual Time Trial"/>
    <x v="1"/>
    <x v="1"/>
    <s v="UCI Hombres Etapas"/>
    <x v="36"/>
    <s v="FRA"/>
    <s v="Elite"/>
    <n v="2021"/>
    <n v="2"/>
    <n v="137"/>
    <x v="660"/>
    <s v="BARTHE"/>
    <s v="Cyril"/>
    <x v="5"/>
    <s v="B&amp;B HOTELS P/B KTM"/>
    <s v="M"/>
    <x v="0"/>
    <n v="25"/>
    <s v="+1:50.00"/>
    <s v="NA"/>
  </r>
  <r>
    <s v="road"/>
    <s v="Individual Time Trial"/>
    <x v="1"/>
    <x v="1"/>
    <s v="UCI Hombres Etapas"/>
    <x v="36"/>
    <s v="FRA"/>
    <s v="Elite"/>
    <n v="2021"/>
    <n v="2"/>
    <n v="138"/>
    <x v="315"/>
    <s v="KONYCHEV"/>
    <s v="Alexander"/>
    <x v="3"/>
    <s v="TEAM BIKEEXCHANGE"/>
    <s v="M"/>
    <x v="0"/>
    <n v="23"/>
    <s v="+1:50.00"/>
    <s v="NA"/>
  </r>
  <r>
    <s v="road"/>
    <s v="Individual Time Trial"/>
    <x v="1"/>
    <x v="1"/>
    <s v="UCI Hombres Etapas"/>
    <x v="36"/>
    <s v="FRA"/>
    <s v="Elite"/>
    <n v="2021"/>
    <n v="2"/>
    <n v="139"/>
    <x v="214"/>
    <s v="ROJAS GIL"/>
    <s v="José Joaquin"/>
    <x v="4"/>
    <s v="MOVISTAR TEAM"/>
    <s v="M"/>
    <x v="0"/>
    <n v="36"/>
    <s v="+1:51.00"/>
    <s v="NA"/>
  </r>
  <r>
    <s v="road"/>
    <s v="Individual Time Trial"/>
    <x v="1"/>
    <x v="1"/>
    <s v="UCI Hombres Etapas"/>
    <x v="36"/>
    <s v="FRA"/>
    <s v="Elite"/>
    <n v="2021"/>
    <n v="2"/>
    <n v="140"/>
    <x v="67"/>
    <s v="ALLEGAERT"/>
    <s v="Piet"/>
    <x v="0"/>
    <s v="COFIDIS"/>
    <s v="M"/>
    <x v="0"/>
    <n v="26"/>
    <s v="+1:51.00"/>
    <s v="NA"/>
  </r>
  <r>
    <s v="road"/>
    <s v="Individual Time Trial"/>
    <x v="1"/>
    <x v="1"/>
    <s v="UCI Hombres Etapas"/>
    <x v="36"/>
    <s v="FRA"/>
    <s v="Elite"/>
    <n v="2021"/>
    <n v="2"/>
    <n v="141"/>
    <x v="254"/>
    <s v="BAUHAUS"/>
    <s v="Phil"/>
    <x v="1"/>
    <s v="BAHRAIN VICTORIOUS"/>
    <s v="M"/>
    <x v="0"/>
    <n v="27"/>
    <s v="+1:53.00"/>
    <s v="NA"/>
  </r>
  <r>
    <s v="road"/>
    <s v="Individual Time Trial"/>
    <x v="1"/>
    <x v="1"/>
    <s v="UCI Hombres Etapas"/>
    <x v="36"/>
    <s v="FRA"/>
    <s v="Elite"/>
    <n v="2021"/>
    <n v="2"/>
    <n v="142"/>
    <x v="375"/>
    <s v="BATTISTELLA"/>
    <s v="Samuele"/>
    <x v="3"/>
    <s v="ASTANA - PREMIER TECH"/>
    <s v="M"/>
    <x v="0"/>
    <n v="23"/>
    <s v="+1:53.00"/>
    <s v="NA"/>
  </r>
  <r>
    <s v="road"/>
    <s v="Individual Time Trial"/>
    <x v="1"/>
    <x v="1"/>
    <s v="UCI Hombres Etapas"/>
    <x v="36"/>
    <s v="FRA"/>
    <s v="Elite"/>
    <n v="2021"/>
    <n v="2"/>
    <n v="143"/>
    <x v="1192"/>
    <s v="KONOVALOVAS"/>
    <s v="Ignatas"/>
    <x v="54"/>
    <s v="GROUPAMA - FDJ"/>
    <s v="M"/>
    <x v="0"/>
    <n v="36"/>
    <s v="+1:56.00"/>
    <s v="NA"/>
  </r>
  <r>
    <s v="road"/>
    <s v="Individual Time Trial"/>
    <x v="1"/>
    <x v="1"/>
    <s v="UCI Hombres Etapas"/>
    <x v="36"/>
    <s v="FRA"/>
    <s v="Elite"/>
    <n v="2021"/>
    <n v="2"/>
    <n v="144"/>
    <x v="701"/>
    <s v="SCHWARZMANN"/>
    <s v="Michael"/>
    <x v="1"/>
    <s v="BORA - HANSGROHE"/>
    <s v="M"/>
    <x v="0"/>
    <n v="30"/>
    <s v="+1:57.00"/>
    <s v="NA"/>
  </r>
  <r>
    <s v="road"/>
    <s v="Individual Time Trial"/>
    <x v="1"/>
    <x v="1"/>
    <s v="UCI Hombres Etapas"/>
    <x v="36"/>
    <s v="FRA"/>
    <s v="Elite"/>
    <n v="2021"/>
    <n v="2"/>
    <n v="145"/>
    <x v="748"/>
    <s v="GROVES"/>
    <s v="Kaden"/>
    <x v="7"/>
    <s v="TEAM BIKEEXCHANGE"/>
    <s v="M"/>
    <x v="0"/>
    <n v="23"/>
    <s v="+1:57.00"/>
    <s v="NA"/>
  </r>
  <r>
    <s v="road"/>
    <s v="Individual Time Trial"/>
    <x v="1"/>
    <x v="1"/>
    <s v="UCI Hombres Etapas"/>
    <x v="36"/>
    <s v="FRA"/>
    <s v="Elite"/>
    <n v="2021"/>
    <n v="2"/>
    <n v="146"/>
    <x v="1106"/>
    <s v="VAN GESTEL"/>
    <s v="Dries"/>
    <x v="0"/>
    <s v="TOTAL DIRECT ENERGIE"/>
    <s v="M"/>
    <x v="0"/>
    <n v="27"/>
    <s v="+1:57.00"/>
    <s v="NA"/>
  </r>
  <r>
    <s v="road"/>
    <s v="Individual Time Trial"/>
    <x v="1"/>
    <x v="1"/>
    <s v="UCI Hombres Etapas"/>
    <x v="36"/>
    <s v="FRA"/>
    <s v="Elite"/>
    <n v="2021"/>
    <n v="2"/>
    <n v="147"/>
    <x v="912"/>
    <s v="KOCH"/>
    <s v="Jonas"/>
    <x v="1"/>
    <s v="INTERMARCHÉ - WANTY - GOBERT MATÉRIAUX"/>
    <s v="M"/>
    <x v="0"/>
    <n v="28"/>
    <s v="+1:58.00"/>
    <s v="NA"/>
  </r>
  <r>
    <s v="road"/>
    <s v="Individual Time Trial"/>
    <x v="1"/>
    <x v="1"/>
    <s v="UCI Hombres Etapas"/>
    <x v="36"/>
    <s v="FRA"/>
    <s v="Elite"/>
    <n v="2021"/>
    <n v="2"/>
    <n v="148"/>
    <x v="196"/>
    <s v="SINKELDAM"/>
    <s v="Ramon"/>
    <x v="6"/>
    <s v="GROUPAMA - FDJ"/>
    <s v="M"/>
    <x v="0"/>
    <n v="32"/>
    <s v="+2:03.00"/>
    <s v="NA"/>
  </r>
  <r>
    <s v="road"/>
    <s v="Individual Time Trial"/>
    <x v="1"/>
    <x v="1"/>
    <s v="UCI Hombres Etapas"/>
    <x v="36"/>
    <s v="FRA"/>
    <s v="Elite"/>
    <n v="2021"/>
    <n v="2"/>
    <n v="149"/>
    <x v="892"/>
    <s v="BOUHANNI"/>
    <s v="Nacer"/>
    <x v="5"/>
    <s v="TEAM ARKEA - SAMSIC"/>
    <s v="M"/>
    <x v="0"/>
    <n v="31"/>
    <s v="+2:03.00"/>
    <s v="NA"/>
  </r>
  <r>
    <s v="road"/>
    <s v="Individual Time Trial"/>
    <x v="1"/>
    <x v="1"/>
    <s v="UCI Hombres Etapas"/>
    <x v="36"/>
    <s v="FRA"/>
    <s v="Elite"/>
    <n v="2021"/>
    <n v="2"/>
    <n v="150"/>
    <x v="1212"/>
    <s v="LAWLESS"/>
    <s v="Christopher"/>
    <x v="8"/>
    <s v="TOTAL DIRECT ENERGIE"/>
    <s v="M"/>
    <x v="0"/>
    <n v="26"/>
    <s v="+2:05.00"/>
    <s v="NA"/>
  </r>
  <r>
    <s v="road"/>
    <s v="Individual Time Trial"/>
    <x v="1"/>
    <x v="1"/>
    <s v="UCI Hombres Etapas"/>
    <x v="36"/>
    <s v="FRA"/>
    <s v="Elite"/>
    <n v="2021"/>
    <n v="2"/>
    <n v="151"/>
    <x v="703"/>
    <s v="SBARAGLI"/>
    <s v="Kristian"/>
    <x v="3"/>
    <s v="ALPECIN-FENIX"/>
    <s v="M"/>
    <x v="0"/>
    <n v="31"/>
    <s v="+2:10.00"/>
    <s v="NA"/>
  </r>
  <r>
    <s v="road"/>
    <s v="Individual Time Trial"/>
    <x v="1"/>
    <x v="1"/>
    <s v="UCI Hombres Etapas"/>
    <x v="36"/>
    <s v="FRA"/>
    <s v="Elite"/>
    <n v="2021"/>
    <n v="2"/>
    <n v="152"/>
    <x v="1211"/>
    <s v="HIVERT"/>
    <s v="Jonathan"/>
    <x v="5"/>
    <s v="B&amp;B HOTELS P/B KTM"/>
    <s v="M"/>
    <x v="0"/>
    <n v="36"/>
    <s v="+2:12.00"/>
    <s v="NA"/>
  </r>
  <r>
    <s v="road"/>
    <s v="Individual Time Trial"/>
    <x v="1"/>
    <x v="1"/>
    <s v="UCI Hombres Etapas"/>
    <x v="36"/>
    <s v="FRA"/>
    <s v="Elite"/>
    <n v="2021"/>
    <n v="2"/>
    <n v="153"/>
    <x v="15"/>
    <s v="GAUTIER"/>
    <s v="Cyril"/>
    <x v="5"/>
    <s v="B&amp;B HOTELS P/B KTM"/>
    <s v="M"/>
    <x v="0"/>
    <n v="34"/>
    <s v="+2:13.00"/>
    <s v="NA"/>
  </r>
  <r>
    <s v="road"/>
    <s v="Individual Time Trial"/>
    <x v="1"/>
    <x v="1"/>
    <s v="UCI Hombres Etapas"/>
    <x v="36"/>
    <s v="FRA"/>
    <s v="Elite"/>
    <n v="2021"/>
    <n v="2"/>
    <n v="154"/>
    <x v="1134"/>
    <s v="LECROQ"/>
    <s v="Jérémy"/>
    <x v="5"/>
    <s v="B&amp;B HOTELS P/B KTM"/>
    <s v="M"/>
    <x v="0"/>
    <n v="26"/>
    <s v="+2:15.00"/>
    <s v="NA"/>
  </r>
  <r>
    <s v="road"/>
    <s v="Individual Time Trial"/>
    <x v="1"/>
    <x v="1"/>
    <s v="UCI Hombres Etapas"/>
    <x v="36"/>
    <s v="FRA"/>
    <s v="Elite"/>
    <n v="2021"/>
    <n v="2"/>
    <n v="155"/>
    <x v="291"/>
    <s v="VAN DER HOORN"/>
    <s v="Taco"/>
    <x v="6"/>
    <s v="INTERMARCHÉ - WANTY - GOBERT MATÉRIAUX"/>
    <s v="M"/>
    <x v="0"/>
    <n v="28"/>
    <s v="+2:16.00"/>
    <s v="NA"/>
  </r>
  <r>
    <s v="road"/>
    <s v="Individual Time Trial"/>
    <x v="1"/>
    <x v="1"/>
    <s v="UCI Hombres Etapas"/>
    <x v="36"/>
    <s v="FRA"/>
    <s v="Elite"/>
    <n v="2021"/>
    <n v="2"/>
    <n v="156"/>
    <x v="905"/>
    <s v="WALLAYS"/>
    <s v="Jelle"/>
    <x v="0"/>
    <s v="COFIDIS"/>
    <s v="M"/>
    <x v="0"/>
    <n v="32"/>
    <s v="+2:17.00"/>
    <s v="NA"/>
  </r>
  <r>
    <s v="road"/>
    <s v="Individual Time Trial"/>
    <x v="1"/>
    <x v="1"/>
    <s v="UCI Hombres Etapas"/>
    <x v="36"/>
    <s v="FRA"/>
    <s v="Elite"/>
    <n v="2021"/>
    <n v="2"/>
    <n v="157"/>
    <x v="219"/>
    <s v="GUARNIERI"/>
    <s v="Jacopo"/>
    <x v="3"/>
    <s v="GROUPAMA - FDJ"/>
    <s v="M"/>
    <x v="0"/>
    <n v="34"/>
    <s v="+2:19.00"/>
    <s v="NA"/>
  </r>
  <r>
    <s v="road"/>
    <s v="Individual Time Trial"/>
    <x v="1"/>
    <x v="1"/>
    <s v="UCI Hombres Etapas"/>
    <x v="36"/>
    <s v="FRA"/>
    <s v="Elite"/>
    <n v="2021"/>
    <n v="2"/>
    <n v="158"/>
    <x v="1181"/>
    <s v="PELUCCHI"/>
    <s v="Matteo"/>
    <x v="3"/>
    <s v="TEAM QHUBEKA ASSOS"/>
    <s v="M"/>
    <x v="0"/>
    <n v="32"/>
    <s v="+2:27.00"/>
    <s v="NA"/>
  </r>
  <r>
    <s v="road"/>
    <s v="Individual Time Trial"/>
    <x v="1"/>
    <x v="1"/>
    <s v="UCI Hombres Etapas"/>
    <x v="36"/>
    <s v="FRA"/>
    <s v="Elite"/>
    <n v="2021"/>
    <n v="2"/>
    <n v="159"/>
    <x v="293"/>
    <s v="AMADOR BIKKAZAKOVA"/>
    <s v="Andrey"/>
    <x v="34"/>
    <s v="INEOS GRENADIERS"/>
    <s v="M"/>
    <x v="0"/>
    <n v="35"/>
    <s v="+3:06.00"/>
    <s v="NA"/>
  </r>
  <r>
    <s v="road"/>
    <s v="Individual Time Trial"/>
    <x v="1"/>
    <x v="1"/>
    <s v="UCI Hombres Etapas"/>
    <x v="36"/>
    <s v="FRA"/>
    <s v="Elite"/>
    <n v="2021"/>
    <n v="2"/>
    <n v="1"/>
    <x v="273"/>
    <s v="BISSEGGER"/>
    <s v="Stefan"/>
    <x v="11"/>
    <s v="EF EDUCATION - NIPPO"/>
    <s v="M"/>
    <x v="0"/>
    <n v="23"/>
    <s v="15"/>
    <s v="NA"/>
  </r>
  <r>
    <s v="road"/>
    <s v="Individual Time Trial"/>
    <x v="1"/>
    <x v="1"/>
    <s v="UCI Hombres Etapas"/>
    <x v="36"/>
    <s v="FRA"/>
    <s v="Elite"/>
    <n v="2021"/>
    <n v="2"/>
    <n v="2"/>
    <x v="712"/>
    <s v="CAVAGNA"/>
    <s v="Rémi"/>
    <x v="5"/>
    <s v="DECEUNINCK - QUICK-STEP"/>
    <s v="M"/>
    <x v="0"/>
    <n v="26"/>
    <s v="12"/>
    <s v="NA"/>
  </r>
  <r>
    <s v="road"/>
    <s v="Individual Time Trial"/>
    <x v="1"/>
    <x v="1"/>
    <s v="UCI Hombres Etapas"/>
    <x v="36"/>
    <s v="FRA"/>
    <s v="Elite"/>
    <n v="2021"/>
    <n v="2"/>
    <n v="3"/>
    <x v="134"/>
    <s v="ROGLIČ"/>
    <s v="Primož"/>
    <x v="18"/>
    <s v="JUMBO-VISMA"/>
    <s v="M"/>
    <x v="0"/>
    <n v="32"/>
    <s v="9"/>
    <s v="NA"/>
  </r>
  <r>
    <s v="road"/>
    <s v="Individual Time Trial"/>
    <x v="1"/>
    <x v="1"/>
    <s v="UCI Hombres Etapas"/>
    <x v="36"/>
    <s v="FRA"/>
    <s v="Elite"/>
    <n v="2021"/>
    <n v="2"/>
    <n v="4"/>
    <x v="367"/>
    <s v="MCNULTY"/>
    <s v="Brandon"/>
    <x v="14"/>
    <s v="UAE TEAM EMIRATES"/>
    <s v="M"/>
    <x v="0"/>
    <n v="23"/>
    <s v="7"/>
    <s v="NA"/>
  </r>
  <r>
    <s v="road"/>
    <s v="Individual Time Trial"/>
    <x v="1"/>
    <x v="1"/>
    <s v="UCI Hombres Etapas"/>
    <x v="36"/>
    <s v="FRA"/>
    <s v="Elite"/>
    <n v="2021"/>
    <n v="2"/>
    <n v="5"/>
    <x v="286"/>
    <s v="KRAGH ANDERSEN"/>
    <s v="Søren"/>
    <x v="10"/>
    <s v="TEAM DSM"/>
    <s v="M"/>
    <x v="0"/>
    <n v="27"/>
    <s v="6"/>
    <s v="NA"/>
  </r>
  <r>
    <s v="road"/>
    <s v="Individual Time Trial"/>
    <x v="1"/>
    <x v="1"/>
    <s v="UCI Hombres Etapas"/>
    <x v="36"/>
    <s v="FRA"/>
    <s v="Elite"/>
    <n v="2021"/>
    <n v="2"/>
    <n v="6"/>
    <x v="849"/>
    <s v="DENNIS"/>
    <s v="Rohan"/>
    <x v="7"/>
    <s v="INEOS GRENADIERS"/>
    <s v="M"/>
    <x v="0"/>
    <n v="31"/>
    <s v="5"/>
    <s v="NA"/>
  </r>
  <r>
    <s v="road"/>
    <s v="Individual Time Trial"/>
    <x v="1"/>
    <x v="1"/>
    <s v="UCI Hombres Etapas"/>
    <x v="36"/>
    <s v="FRA"/>
    <s v="Elite"/>
    <n v="2021"/>
    <n v="2"/>
    <n v="7"/>
    <x v="6"/>
    <s v="LAPORTE"/>
    <s v="Christophe"/>
    <x v="5"/>
    <s v="COFIDIS"/>
    <s v="M"/>
    <x v="0"/>
    <n v="29"/>
    <s v="4"/>
    <s v="NA"/>
  </r>
  <r>
    <s v="road"/>
    <s v="Individual Time Trial"/>
    <x v="1"/>
    <x v="1"/>
    <s v="UCI Hombres Etapas"/>
    <x v="36"/>
    <s v="FRA"/>
    <s v="Elite"/>
    <n v="2021"/>
    <n v="2"/>
    <n v="8"/>
    <x v="139"/>
    <s v="VAN BAARLE"/>
    <s v="Dylan"/>
    <x v="6"/>
    <s v="INEOS GRENADIERS"/>
    <s v="M"/>
    <x v="0"/>
    <n v="29"/>
    <s v="3"/>
    <s v="NA"/>
  </r>
  <r>
    <s v="road"/>
    <s v="Individual Time Trial"/>
    <x v="1"/>
    <x v="1"/>
    <s v="UCI Hombres Etapas"/>
    <x v="36"/>
    <s v="FRA"/>
    <s v="Elite"/>
    <n v="2021"/>
    <n v="2"/>
    <n v="9"/>
    <x v="1105"/>
    <s v="LAMPAERT"/>
    <s v="Yves"/>
    <x v="0"/>
    <s v="DECEUNINCK - QUICK-STEP"/>
    <s v="M"/>
    <x v="0"/>
    <n v="30"/>
    <s v="2"/>
    <s v="NA"/>
  </r>
  <r>
    <s v="road"/>
    <s v="Individual Time Trial"/>
    <x v="1"/>
    <x v="1"/>
    <s v="UCI Hombres Etapas"/>
    <x v="36"/>
    <s v="FRA"/>
    <s v="Elite"/>
    <n v="2021"/>
    <n v="2"/>
    <n v="10"/>
    <x v="751"/>
    <s v="BEVIN"/>
    <s v="Patrick"/>
    <x v="24"/>
    <s v="ISRAEL START-UP NATION"/>
    <s v="M"/>
    <x v="0"/>
    <n v="30"/>
    <s v="1"/>
    <s v="NA"/>
  </r>
  <r>
    <s v="road"/>
    <s v="Individual Time Trial"/>
    <x v="1"/>
    <x v="1"/>
    <s v="UCI Hombres Etapas"/>
    <x v="36"/>
    <s v="FRA"/>
    <s v="Elite"/>
    <n v="2021"/>
    <n v="2"/>
    <n v="1"/>
    <x v="908"/>
    <s v="DOUBEY"/>
    <s v="Fabien"/>
    <x v="5"/>
    <s v="TOTAL DIRECT ENERGIE"/>
    <s v="M"/>
    <x v="0"/>
    <n v="28"/>
    <s v="10"/>
    <s v="NA"/>
  </r>
  <r>
    <s v="road"/>
    <s v="Individual Time Trial"/>
    <x v="1"/>
    <x v="1"/>
    <s v="UCI Hombres Etapas"/>
    <x v="36"/>
    <s v="FRA"/>
    <s v="Elite"/>
    <n v="2021"/>
    <n v="2"/>
    <n v="2"/>
    <x v="58"/>
    <s v="POLITT"/>
    <s v="Nils"/>
    <x v="1"/>
    <s v="BORA - HANSGROHE"/>
    <s v="M"/>
    <x v="0"/>
    <n v="27"/>
    <s v="3"/>
    <s v="NA"/>
  </r>
  <r>
    <s v="road"/>
    <s v="Individual Time Trial"/>
    <x v="1"/>
    <x v="1"/>
    <s v="UCI Hombres Etapas"/>
    <x v="36"/>
    <s v="FRA"/>
    <s v="Elite"/>
    <n v="2021"/>
    <n v="2"/>
    <n v="3"/>
    <x v="243"/>
    <s v="ARMEE"/>
    <s v="Sander"/>
    <x v="0"/>
    <s v="TEAM QHUBEKA ASSOS"/>
    <s v="M"/>
    <x v="0"/>
    <n v="36"/>
    <s v="3"/>
    <s v="NA"/>
  </r>
  <r>
    <s v="road"/>
    <s v="Individual Time Trial"/>
    <x v="1"/>
    <x v="1"/>
    <s v="UCI Hombres Etapas"/>
    <x v="36"/>
    <s v="FRA"/>
    <s v="Elite"/>
    <n v="2021"/>
    <n v="2"/>
    <n v="4"/>
    <x v="60"/>
    <s v="BERNARD"/>
    <s v="Julien"/>
    <x v="5"/>
    <s v="TREK - SEGAFREDO"/>
    <s v="M"/>
    <x v="0"/>
    <n v="29"/>
    <s v="3"/>
    <s v="NA"/>
  </r>
  <r>
    <s v="road"/>
    <s v="Individual Time Trial"/>
    <x v="1"/>
    <x v="1"/>
    <s v="UCI Hombres Etapas"/>
    <x v="36"/>
    <s v="FRA"/>
    <s v="Elite"/>
    <n v="2021"/>
    <n v="2"/>
    <n v="5"/>
    <x v="721"/>
    <s v="OLDANI"/>
    <s v="Stefano"/>
    <x v="3"/>
    <s v="LOTTO SOUDAL"/>
    <s v="M"/>
    <x v="0"/>
    <n v="23"/>
    <s v="2"/>
    <s v="NA"/>
  </r>
  <r>
    <s v="road"/>
    <s v="Individual Time Trial"/>
    <x v="1"/>
    <x v="1"/>
    <s v="UCI Hombres Etapas"/>
    <x v="36"/>
    <s v="FRA"/>
    <s v="Elite"/>
    <n v="2021"/>
    <n v="2"/>
    <n v="6"/>
    <x v="896"/>
    <s v="PEREZ"/>
    <s v="Anthony"/>
    <x v="5"/>
    <s v="COFIDIS"/>
    <s v="M"/>
    <x v="0"/>
    <n v="30"/>
    <s v="2"/>
    <s v="NA"/>
  </r>
  <r>
    <s v="road"/>
    <s v="Individual Time Trial"/>
    <x v="1"/>
    <x v="1"/>
    <s v="UCI Hombres Etapas"/>
    <x v="36"/>
    <s v="FRA"/>
    <s v="Elite"/>
    <n v="2021"/>
    <n v="2"/>
    <n v="7"/>
    <x v="336"/>
    <s v="DE BONDT"/>
    <s v="Dries"/>
    <x v="0"/>
    <s v="ALPECIN-FENIX"/>
    <s v="M"/>
    <x v="0"/>
    <n v="30"/>
    <s v="2"/>
    <s v="NA"/>
  </r>
  <r>
    <s v="road"/>
    <s v="Individual Time Trial"/>
    <x v="1"/>
    <x v="1"/>
    <s v="UCI Hombres Etapas"/>
    <x v="36"/>
    <s v="FRA"/>
    <s v="Elite"/>
    <n v="2021"/>
    <n v="2"/>
    <n v="8"/>
    <x v="919"/>
    <s v="JANSEN"/>
    <s v="Amund Grøndahl"/>
    <x v="2"/>
    <s v="TEAM BIKEEXCHANGE"/>
    <s v="M"/>
    <x v="0"/>
    <n v="27"/>
    <s v="2"/>
    <s v="NA"/>
  </r>
  <r>
    <s v="road"/>
    <s v="Individual Time Trial"/>
    <x v="1"/>
    <x v="1"/>
    <s v="UCI Hombres Etapas"/>
    <x v="36"/>
    <s v="FRA"/>
    <s v="Elite"/>
    <n v="2021"/>
    <n v="2"/>
    <n v="9"/>
    <x v="663"/>
    <s v="DECLERCQ"/>
    <s v="Tim"/>
    <x v="0"/>
    <s v="DECEUNINCK - QUICK-STEP"/>
    <s v="M"/>
    <x v="0"/>
    <n v="32"/>
    <s v="2"/>
    <s v="NA"/>
  </r>
  <r>
    <s v="road"/>
    <s v="Individual Time Trial"/>
    <x v="1"/>
    <x v="1"/>
    <s v="UCI Hombres Etapas"/>
    <x v="36"/>
    <s v="FRA"/>
    <s v="Elite"/>
    <n v="2021"/>
    <n v="2"/>
    <n v="10"/>
    <x v="904"/>
    <s v="ARMIRAIL"/>
    <s v="Bruno"/>
    <x v="5"/>
    <s v="GROUPAMA - FDJ"/>
    <s v="M"/>
    <x v="0"/>
    <n v="27"/>
    <s v="1"/>
    <s v="NA"/>
  </r>
  <r>
    <s v="road"/>
    <s v="Individual Time Trial"/>
    <x v="1"/>
    <x v="1"/>
    <s v="UCI Hombres Etapas"/>
    <x v="36"/>
    <s v="FRA"/>
    <s v="Elite"/>
    <n v="2021"/>
    <n v="2"/>
    <n v="1"/>
    <x v="273"/>
    <s v="BISSEGGER"/>
    <s v="Stefan"/>
    <x v="11"/>
    <s v="EF EDUCATION - NIPPO"/>
    <s v="M"/>
    <x v="0"/>
    <n v="23"/>
    <s v="8:37:11"/>
    <s v="NA"/>
  </r>
  <r>
    <s v="road"/>
    <s v="Individual Time Trial"/>
    <x v="1"/>
    <x v="1"/>
    <s v="UCI Hombres Etapas"/>
    <x v="36"/>
    <s v="FRA"/>
    <s v="Elite"/>
    <n v="2021"/>
    <n v="2"/>
    <n v="2"/>
    <x v="367"/>
    <s v="MCNULTY"/>
    <s v="Brandon"/>
    <x v="14"/>
    <s v="UAE TEAM EMIRATES"/>
    <s v="M"/>
    <x v="0"/>
    <n v="23"/>
    <s v="9"/>
    <s v="NA"/>
  </r>
  <r>
    <s v="road"/>
    <s v="Individual Time Trial"/>
    <x v="1"/>
    <x v="1"/>
    <s v="UCI Hombres Etapas"/>
    <x v="36"/>
    <s v="FRA"/>
    <s v="Elite"/>
    <n v="2021"/>
    <n v="2"/>
    <n v="3"/>
    <x v="92"/>
    <s v="VLASOV"/>
    <s v="Aleksandr"/>
    <x v="15"/>
    <s v="ASTANA - PREMIER TECH"/>
    <s v="M"/>
    <x v="0"/>
    <n v="25"/>
    <s v="22"/>
    <s v="NA"/>
  </r>
  <r>
    <s v="road"/>
    <s v="Individual Time Trial"/>
    <x v="1"/>
    <x v="1"/>
    <s v="UCI Hombres Etapas"/>
    <x v="36"/>
    <s v="FRA"/>
    <s v="Elite"/>
    <n v="2021"/>
    <n v="2"/>
    <n v="4"/>
    <x v="708"/>
    <s v="JORGENSON"/>
    <s v="Matteo"/>
    <x v="14"/>
    <s v="MOVISTAR TEAM"/>
    <s v="M"/>
    <x v="0"/>
    <n v="22"/>
    <s v="27"/>
    <s v="NA"/>
  </r>
  <r>
    <s v="road"/>
    <s v="Individual Time Trial"/>
    <x v="1"/>
    <x v="1"/>
    <s v="UCI Hombres Etapas"/>
    <x v="36"/>
    <s v="FRA"/>
    <s v="Elite"/>
    <n v="2021"/>
    <n v="2"/>
    <n v="5"/>
    <x v="96"/>
    <s v="VERMEERSCH"/>
    <s v="Florian"/>
    <x v="0"/>
    <s v="LOTTO SOUDAL"/>
    <s v="M"/>
    <x v="0"/>
    <n v="22"/>
    <s v="29"/>
    <s v="NA"/>
  </r>
  <r>
    <s v="road"/>
    <s v="Individual Time Trial"/>
    <x v="1"/>
    <x v="1"/>
    <s v="UCI Hombres Etapas"/>
    <x v="36"/>
    <s v="FRA"/>
    <s v="Elite"/>
    <n v="2021"/>
    <n v="2"/>
    <n v="6"/>
    <x v="815"/>
    <s v="POWLESS"/>
    <s v="Neilson"/>
    <x v="14"/>
    <s v="EF EDUCATION - NIPPO"/>
    <s v="M"/>
    <x v="0"/>
    <n v="25"/>
    <s v="32"/>
    <s v="NA"/>
  </r>
  <r>
    <s v="road"/>
    <s v="Individual Time Trial"/>
    <x v="1"/>
    <x v="1"/>
    <s v="UCI Hombres Etapas"/>
    <x v="36"/>
    <s v="FRA"/>
    <s v="Elite"/>
    <n v="2021"/>
    <n v="2"/>
    <n v="7"/>
    <x v="368"/>
    <s v="SOBRERO"/>
    <s v="Matteo"/>
    <x v="3"/>
    <s v="ASTANA - PREMIER TECH"/>
    <s v="M"/>
    <x v="0"/>
    <n v="24"/>
    <s v="39"/>
    <s v="NA"/>
  </r>
  <r>
    <s v="road"/>
    <s v="Individual Time Trial"/>
    <x v="1"/>
    <x v="1"/>
    <s v="UCI Hombres Etapas"/>
    <x v="36"/>
    <s v="FRA"/>
    <s v="Elite"/>
    <n v="2021"/>
    <n v="2"/>
    <n v="8"/>
    <x v="721"/>
    <s v="OLDANI"/>
    <s v="Stefano"/>
    <x v="3"/>
    <s v="LOTTO SOUDAL"/>
    <s v="M"/>
    <x v="0"/>
    <n v="23"/>
    <s v="41"/>
    <s v="NA"/>
  </r>
  <r>
    <s v="road"/>
    <s v="Individual Time Trial"/>
    <x v="1"/>
    <x v="1"/>
    <s v="UCI Hombres Etapas"/>
    <x v="36"/>
    <s v="FRA"/>
    <s v="Elite"/>
    <n v="2021"/>
    <n v="2"/>
    <n v="9"/>
    <x v="665"/>
    <s v="GOOSSENS"/>
    <s v="Kobe"/>
    <x v="0"/>
    <s v="LOTTO SOUDAL"/>
    <s v="M"/>
    <x v="0"/>
    <n v="25"/>
    <s v="45"/>
    <s v="NA"/>
  </r>
  <r>
    <s v="road"/>
    <s v="Individual Time Trial"/>
    <x v="1"/>
    <x v="1"/>
    <s v="UCI Hombres Etapas"/>
    <x v="36"/>
    <s v="FRA"/>
    <s v="Elite"/>
    <n v="2021"/>
    <n v="2"/>
    <n v="10"/>
    <x v="630"/>
    <s v="GODON"/>
    <s v="Dorian"/>
    <x v="5"/>
    <s v="AG2R CITROEN TEAM"/>
    <s v="M"/>
    <x v="0"/>
    <n v="25"/>
    <s v="46"/>
    <s v="NA"/>
  </r>
  <r>
    <s v="road"/>
    <s v="Individual Time Trial"/>
    <x v="1"/>
    <x v="1"/>
    <s v="UCI Hombres Etapas"/>
    <x v="36"/>
    <s v="FRA"/>
    <s v="Elite"/>
    <n v="2021"/>
    <n v="2"/>
    <n v="11"/>
    <x v="85"/>
    <s v="EEKHOFF"/>
    <s v="Nils"/>
    <x v="6"/>
    <s v="TEAM DSM"/>
    <s v="M"/>
    <x v="0"/>
    <n v="23"/>
    <s v="49"/>
    <s v="NA"/>
  </r>
  <r>
    <s v="road"/>
    <s v="Individual Time Trial"/>
    <x v="1"/>
    <x v="1"/>
    <s v="UCI Hombres Etapas"/>
    <x v="36"/>
    <s v="FRA"/>
    <s v="Elite"/>
    <n v="2021"/>
    <n v="2"/>
    <n v="12"/>
    <x v="16"/>
    <s v="TOUZE"/>
    <s v="Damien"/>
    <x v="5"/>
    <s v="AG2R CITROEN TEAM"/>
    <s v="M"/>
    <x v="0"/>
    <n v="25"/>
    <s v="49"/>
    <s v="NA"/>
  </r>
  <r>
    <s v="road"/>
    <s v="Individual Time Trial"/>
    <x v="1"/>
    <x v="1"/>
    <s v="UCI Hombres Etapas"/>
    <x v="36"/>
    <s v="FRA"/>
    <s v="Elite"/>
    <n v="2021"/>
    <n v="2"/>
    <n v="13"/>
    <x v="628"/>
    <s v="PARET PEINTRE"/>
    <s v="Aurélien"/>
    <x v="5"/>
    <s v="AG2R CITROEN TEAM"/>
    <s v="M"/>
    <x v="0"/>
    <n v="25"/>
    <s v="50"/>
    <s v="NA"/>
  </r>
  <r>
    <s v="road"/>
    <s v="Individual Time Trial"/>
    <x v="1"/>
    <x v="1"/>
    <s v="UCI Hombres Etapas"/>
    <x v="36"/>
    <s v="FRA"/>
    <s v="Elite"/>
    <n v="2021"/>
    <n v="2"/>
    <n v="14"/>
    <x v="81"/>
    <s v="HAMILTON"/>
    <s v="Lucas"/>
    <x v="7"/>
    <s v="TEAM BIKEEXCHANGE"/>
    <s v="M"/>
    <x v="0"/>
    <n v="25"/>
    <s v="50"/>
    <s v="NA"/>
  </r>
  <r>
    <s v="road"/>
    <s v="Individual Time Trial"/>
    <x v="1"/>
    <x v="1"/>
    <s v="UCI Hombres Etapas"/>
    <x v="36"/>
    <s v="FRA"/>
    <s v="Elite"/>
    <n v="2021"/>
    <n v="2"/>
    <n v="15"/>
    <x v="655"/>
    <s v="GAUDU"/>
    <s v="David"/>
    <x v="5"/>
    <s v="GROUPAMA - FDJ"/>
    <s v="M"/>
    <x v="0"/>
    <n v="25"/>
    <s v="52"/>
    <s v="NA"/>
  </r>
  <r>
    <s v="road"/>
    <s v="Individual Time Trial"/>
    <x v="1"/>
    <x v="1"/>
    <s v="UCI Hombres Etapas"/>
    <x v="36"/>
    <s v="FRA"/>
    <s v="Elite"/>
    <n v="2021"/>
    <n v="2"/>
    <n v="16"/>
    <x v="637"/>
    <s v="HINDLEY"/>
    <s v="Jai"/>
    <x v="7"/>
    <s v="TEAM DSM"/>
    <s v="M"/>
    <x v="0"/>
    <n v="25"/>
    <s v="+1:02"/>
    <s v="NA"/>
  </r>
  <r>
    <s v="road"/>
    <s v="Individual Time Trial"/>
    <x v="1"/>
    <x v="1"/>
    <s v="UCI Hombres Etapas"/>
    <x v="36"/>
    <s v="FRA"/>
    <s v="Elite"/>
    <n v="2021"/>
    <n v="2"/>
    <n v="17"/>
    <x v="31"/>
    <s v="OLIVEIRA"/>
    <s v="Rui"/>
    <x v="12"/>
    <s v="UAE TEAM EMIRATES"/>
    <s v="M"/>
    <x v="0"/>
    <n v="25"/>
    <s v="+1:02"/>
    <s v="NA"/>
  </r>
  <r>
    <s v="road"/>
    <s v="Individual Time Trial"/>
    <x v="1"/>
    <x v="1"/>
    <s v="UCI Hombres Etapas"/>
    <x v="36"/>
    <s v="FRA"/>
    <s v="Elite"/>
    <n v="2021"/>
    <n v="2"/>
    <n v="18"/>
    <x v="320"/>
    <s v="PEDERSEN"/>
    <s v="Casper"/>
    <x v="10"/>
    <s v="TEAM DSM"/>
    <s v="M"/>
    <x v="0"/>
    <n v="25"/>
    <s v="+1:08"/>
    <s v="NA"/>
  </r>
  <r>
    <s v="road"/>
    <s v="Individual Time Trial"/>
    <x v="1"/>
    <x v="1"/>
    <s v="UCI Hombres Etapas"/>
    <x v="36"/>
    <s v="FRA"/>
    <s v="Elite"/>
    <n v="2021"/>
    <n v="2"/>
    <n v="19"/>
    <x v="106"/>
    <s v="DEWULF"/>
    <s v="Stan"/>
    <x v="0"/>
    <s v="AG2R CITROEN TEAM"/>
    <s v="M"/>
    <x v="0"/>
    <n v="24"/>
    <s v="+1:12"/>
    <s v="NA"/>
  </r>
  <r>
    <s v="road"/>
    <s v="Individual Time Trial"/>
    <x v="1"/>
    <x v="1"/>
    <s v="UCI Hombres Etapas"/>
    <x v="36"/>
    <s v="FRA"/>
    <s v="Elite"/>
    <n v="2021"/>
    <n v="2"/>
    <n v="20"/>
    <x v="95"/>
    <s v="MÄDER"/>
    <s v="Gino"/>
    <x v="11"/>
    <s v="BAHRAIN VICTORIOUS"/>
    <s v="M"/>
    <x v="0"/>
    <n v="24"/>
    <s v="+1:13"/>
    <s v="NA"/>
  </r>
  <r>
    <s v="road"/>
    <s v="Individual Time Trial"/>
    <x v="1"/>
    <x v="1"/>
    <s v="UCI Hombres Etapas"/>
    <x v="36"/>
    <s v="FRA"/>
    <s v="Elite"/>
    <n v="2021"/>
    <n v="2"/>
    <n v="21"/>
    <x v="102"/>
    <s v="JACOBS"/>
    <s v="Johan"/>
    <x v="11"/>
    <s v="MOVISTAR TEAM"/>
    <s v="M"/>
    <x v="0"/>
    <n v="24"/>
    <s v="+1:16"/>
    <s v="NA"/>
  </r>
  <r>
    <s v="road"/>
    <s v="Individual Time Trial"/>
    <x v="1"/>
    <x v="1"/>
    <s v="UCI Hombres Etapas"/>
    <x v="36"/>
    <s v="FRA"/>
    <s v="Elite"/>
    <n v="2021"/>
    <n v="2"/>
    <n v="22"/>
    <x v="101"/>
    <s v="VANHOUCKE"/>
    <s v="Harm"/>
    <x v="0"/>
    <s v="LOTTO SOUDAL"/>
    <s v="M"/>
    <x v="0"/>
    <n v="24"/>
    <s v="+1:20"/>
    <s v="NA"/>
  </r>
  <r>
    <s v="road"/>
    <s v="Individual Time Trial"/>
    <x v="1"/>
    <x v="1"/>
    <s v="UCI Hombres Etapas"/>
    <x v="36"/>
    <s v="FRA"/>
    <s v="Elite"/>
    <n v="2021"/>
    <n v="2"/>
    <n v="23"/>
    <x v="0"/>
    <s v="PHILIPSEN"/>
    <s v="Jasper"/>
    <x v="0"/>
    <s v="ALPECIN-FENIX"/>
    <s v="M"/>
    <x v="0"/>
    <n v="23"/>
    <s v="+1:30"/>
    <s v="NA"/>
  </r>
  <r>
    <s v="road"/>
    <s v="Individual Time Trial"/>
    <x v="1"/>
    <x v="1"/>
    <s v="UCI Hombres Etapas"/>
    <x v="36"/>
    <s v="FRA"/>
    <s v="Elite"/>
    <n v="2021"/>
    <n v="2"/>
    <n v="24"/>
    <x v="112"/>
    <s v="MEEUS"/>
    <s v="Jordi"/>
    <x v="0"/>
    <s v="BORA - HANSGROHE"/>
    <s v="M"/>
    <x v="0"/>
    <n v="23"/>
    <s v="+1:45"/>
    <s v="NA"/>
  </r>
  <r>
    <s v="road"/>
    <s v="Individual Time Trial"/>
    <x v="1"/>
    <x v="1"/>
    <s v="UCI Hombres Etapas"/>
    <x v="36"/>
    <s v="FRA"/>
    <s v="Elite"/>
    <n v="2021"/>
    <n v="2"/>
    <n v="25"/>
    <x v="660"/>
    <s v="BARTHE"/>
    <s v="Cyril"/>
    <x v="5"/>
    <s v="B&amp;B HOTELS P/B KTM"/>
    <s v="M"/>
    <x v="0"/>
    <n v="25"/>
    <s v="+1:50"/>
    <s v="NA"/>
  </r>
  <r>
    <s v="road"/>
    <s v="Individual Time Trial"/>
    <x v="1"/>
    <x v="1"/>
    <s v="UCI Hombres Etapas"/>
    <x v="36"/>
    <s v="FRA"/>
    <s v="Elite"/>
    <n v="2021"/>
    <n v="2"/>
    <n v="26"/>
    <x v="315"/>
    <s v="KONYCHEV"/>
    <s v="Alexander"/>
    <x v="3"/>
    <s v="TEAM BIKEEXCHANGE"/>
    <s v="M"/>
    <x v="0"/>
    <n v="23"/>
    <s v="+1:50"/>
    <s v="NA"/>
  </r>
  <r>
    <s v="road"/>
    <s v="Individual Time Trial"/>
    <x v="1"/>
    <x v="1"/>
    <s v="UCI Hombres Etapas"/>
    <x v="36"/>
    <s v="FRA"/>
    <s v="Elite"/>
    <n v="2021"/>
    <n v="2"/>
    <n v="27"/>
    <x v="375"/>
    <s v="BATTISTELLA"/>
    <s v="Samuele"/>
    <x v="3"/>
    <s v="ASTANA - PREMIER TECH"/>
    <s v="M"/>
    <x v="0"/>
    <n v="23"/>
    <s v="+1:53"/>
    <s v="NA"/>
  </r>
  <r>
    <s v="road"/>
    <s v="Individual Time Trial"/>
    <x v="1"/>
    <x v="1"/>
    <s v="UCI Hombres Etapas"/>
    <x v="36"/>
    <s v="FRA"/>
    <s v="Elite"/>
    <n v="2021"/>
    <n v="2"/>
    <n v="28"/>
    <x v="308"/>
    <s v="LEYSEN"/>
    <s v="Senne"/>
    <x v="0"/>
    <s v="ALPECIN-FENIX"/>
    <s v="M"/>
    <x v="0"/>
    <n v="25"/>
    <s v="+2:20"/>
    <s v="NA"/>
  </r>
  <r>
    <s v="road"/>
    <s v="Individual Time Trial"/>
    <x v="1"/>
    <x v="1"/>
    <s v="UCI Hombres Etapas"/>
    <x v="36"/>
    <s v="FRA"/>
    <s v="Elite"/>
    <n v="2021"/>
    <n v="2"/>
    <n v="29"/>
    <x v="344"/>
    <s v="ARROYAVE CAÑAS"/>
    <s v="Daniel"/>
    <x v="17"/>
    <s v="EF EDUCATION - NIPPO"/>
    <s v="M"/>
    <x v="0"/>
    <n v="21"/>
    <s v="+7:43"/>
    <s v="NA"/>
  </r>
  <r>
    <s v="road"/>
    <s v="Individual Time Trial"/>
    <x v="1"/>
    <x v="1"/>
    <s v="UCI Hombres Etapas"/>
    <x v="36"/>
    <s v="FRA"/>
    <s v="Elite"/>
    <n v="2021"/>
    <n v="2"/>
    <n v="30"/>
    <x v="889"/>
    <s v="RUTSCH"/>
    <s v="Jonas"/>
    <x v="1"/>
    <s v="EF EDUCATION - NIPPO"/>
    <s v="M"/>
    <x v="0"/>
    <n v="23"/>
    <s v="+7:51"/>
    <s v="NA"/>
  </r>
  <r>
    <s v="road"/>
    <s v="Individual Time Trial"/>
    <x v="1"/>
    <x v="1"/>
    <s v="UCI Hombres Etapas"/>
    <x v="36"/>
    <s v="FRA"/>
    <s v="Elite"/>
    <n v="2021"/>
    <n v="2"/>
    <n v="31"/>
    <x v="748"/>
    <s v="GROVES"/>
    <s v="Kaden"/>
    <x v="7"/>
    <s v="TEAM BIKEEXCHANGE"/>
    <s v="M"/>
    <x v="0"/>
    <n v="23"/>
    <s v="+11:47"/>
    <s v="NA"/>
  </r>
  <r>
    <s v="road"/>
    <s v="Individual Time Trial"/>
    <x v="1"/>
    <x v="1"/>
    <s v="UCI Hombres Etapas"/>
    <x v="36"/>
    <s v="FRA"/>
    <s v="Elite"/>
    <n v="2021"/>
    <n v="2"/>
    <n v="1"/>
    <x v="273"/>
    <s v="BISSEGGER"/>
    <s v="Stefan"/>
    <x v="11"/>
    <s v="EF EDUCATION - NIPPO"/>
    <s v="M"/>
    <x v="0"/>
    <n v="23"/>
    <s v="17:34.12"/>
    <s v="NA"/>
  </r>
  <r>
    <s v="road"/>
    <s v="Individual Time Trial"/>
    <x v="1"/>
    <x v="1"/>
    <s v="UCI Hombres Etapas"/>
    <x v="36"/>
    <s v="FRA"/>
    <s v="Elite"/>
    <n v="2021"/>
    <n v="2"/>
    <n v="2"/>
    <x v="367"/>
    <s v="MCNULTY"/>
    <s v="Brandon"/>
    <x v="14"/>
    <s v="UAE TEAM EMIRATES"/>
    <s v="M"/>
    <x v="0"/>
    <n v="23"/>
    <s v="+9.00"/>
    <s v="NA"/>
  </r>
  <r>
    <s v="road"/>
    <s v="Individual Time Trial"/>
    <x v="1"/>
    <x v="1"/>
    <s v="UCI Hombres Etapas"/>
    <x v="36"/>
    <s v="FRA"/>
    <s v="Elite"/>
    <n v="2021"/>
    <n v="2"/>
    <n v="3"/>
    <x v="92"/>
    <s v="VLASOV"/>
    <s v="Aleksandr"/>
    <x v="15"/>
    <s v="ASTANA - PREMIER TECH"/>
    <s v="M"/>
    <x v="0"/>
    <n v="25"/>
    <s v="+22.00"/>
    <s v="NA"/>
  </r>
  <r>
    <s v="road"/>
    <s v="Individual Time Trial"/>
    <x v="1"/>
    <x v="1"/>
    <s v="UCI Hombres Etapas"/>
    <x v="36"/>
    <s v="FRA"/>
    <s v="Elite"/>
    <n v="2021"/>
    <n v="2"/>
    <n v="4"/>
    <x v="708"/>
    <s v="JORGENSON"/>
    <s v="Matteo"/>
    <x v="14"/>
    <s v="MOVISTAR TEAM"/>
    <s v="M"/>
    <x v="0"/>
    <n v="22"/>
    <s v="+27.00"/>
    <s v="NA"/>
  </r>
  <r>
    <s v="road"/>
    <s v="Individual Time Trial"/>
    <x v="1"/>
    <x v="1"/>
    <s v="UCI Hombres Etapas"/>
    <x v="36"/>
    <s v="FRA"/>
    <s v="Elite"/>
    <n v="2021"/>
    <n v="2"/>
    <n v="5"/>
    <x v="96"/>
    <s v="VERMEERSCH"/>
    <s v="Florian"/>
    <x v="0"/>
    <s v="LOTTO SOUDAL"/>
    <s v="M"/>
    <x v="0"/>
    <n v="22"/>
    <s v="+31.00"/>
    <s v="NA"/>
  </r>
  <r>
    <s v="road"/>
    <s v="Individual Time Trial"/>
    <x v="1"/>
    <x v="1"/>
    <s v="UCI Hombres Etapas"/>
    <x v="36"/>
    <s v="FRA"/>
    <s v="Elite"/>
    <n v="2021"/>
    <n v="2"/>
    <n v="6"/>
    <x v="815"/>
    <s v="POWLESS"/>
    <s v="Neilson"/>
    <x v="14"/>
    <s v="EF EDUCATION - NIPPO"/>
    <s v="M"/>
    <x v="0"/>
    <n v="25"/>
    <s v="+32.00"/>
    <s v="NA"/>
  </r>
  <r>
    <s v="road"/>
    <s v="Individual Time Trial"/>
    <x v="1"/>
    <x v="1"/>
    <s v="UCI Hombres Etapas"/>
    <x v="36"/>
    <s v="FRA"/>
    <s v="Elite"/>
    <n v="2021"/>
    <n v="2"/>
    <n v="7"/>
    <x v="368"/>
    <s v="SOBRERO"/>
    <s v="Matteo"/>
    <x v="3"/>
    <s v="ASTANA - PREMIER TECH"/>
    <s v="M"/>
    <x v="0"/>
    <n v="24"/>
    <s v="+39.00"/>
    <s v="NA"/>
  </r>
  <r>
    <s v="road"/>
    <s v="Individual Time Trial"/>
    <x v="1"/>
    <x v="1"/>
    <s v="UCI Hombres Etapas"/>
    <x v="36"/>
    <s v="FRA"/>
    <s v="Elite"/>
    <n v="2021"/>
    <n v="2"/>
    <n v="8"/>
    <x v="721"/>
    <s v="OLDANI"/>
    <s v="Stefano"/>
    <x v="3"/>
    <s v="LOTTO SOUDAL"/>
    <s v="M"/>
    <x v="0"/>
    <n v="23"/>
    <s v="+41.00"/>
    <s v="NA"/>
  </r>
  <r>
    <s v="road"/>
    <s v="Individual Time Trial"/>
    <x v="1"/>
    <x v="1"/>
    <s v="UCI Hombres Etapas"/>
    <x v="36"/>
    <s v="FRA"/>
    <s v="Elite"/>
    <n v="2021"/>
    <n v="2"/>
    <n v="9"/>
    <x v="665"/>
    <s v="GOOSSENS"/>
    <s v="Kobe"/>
    <x v="0"/>
    <s v="LOTTO SOUDAL"/>
    <s v="M"/>
    <x v="0"/>
    <n v="25"/>
    <s v="+45.00"/>
    <s v="NA"/>
  </r>
  <r>
    <s v="road"/>
    <s v="Individual Time Trial"/>
    <x v="1"/>
    <x v="1"/>
    <s v="UCI Hombres Etapas"/>
    <x v="36"/>
    <s v="FRA"/>
    <s v="Elite"/>
    <n v="2021"/>
    <n v="2"/>
    <n v="10"/>
    <x v="630"/>
    <s v="GODON"/>
    <s v="Dorian"/>
    <x v="5"/>
    <s v="AG2R CITROEN TEAM"/>
    <s v="M"/>
    <x v="0"/>
    <n v="25"/>
    <s v="+46.00"/>
    <s v="NA"/>
  </r>
  <r>
    <s v="road"/>
    <s v="Individual Time Trial"/>
    <x v="1"/>
    <x v="1"/>
    <s v="UCI Hombres Etapas"/>
    <x v="36"/>
    <s v="FRA"/>
    <s v="Elite"/>
    <n v="2021"/>
    <n v="2"/>
    <n v="11"/>
    <x v="85"/>
    <s v="EEKHOFF"/>
    <s v="Nils"/>
    <x v="6"/>
    <s v="TEAM DSM"/>
    <s v="M"/>
    <x v="0"/>
    <n v="23"/>
    <s v="+49.00"/>
    <s v="NA"/>
  </r>
  <r>
    <s v="road"/>
    <s v="Individual Time Trial"/>
    <x v="1"/>
    <x v="1"/>
    <s v="UCI Hombres Etapas"/>
    <x v="36"/>
    <s v="FRA"/>
    <s v="Elite"/>
    <n v="2021"/>
    <n v="2"/>
    <n v="12"/>
    <x v="16"/>
    <s v="TOUZE"/>
    <s v="Damien"/>
    <x v="5"/>
    <s v="AG2R CITROEN TEAM"/>
    <s v="M"/>
    <x v="0"/>
    <n v="25"/>
    <s v="+49.00"/>
    <s v="NA"/>
  </r>
  <r>
    <s v="road"/>
    <s v="Individual Time Trial"/>
    <x v="1"/>
    <x v="1"/>
    <s v="UCI Hombres Etapas"/>
    <x v="36"/>
    <s v="FRA"/>
    <s v="Elite"/>
    <n v="2021"/>
    <n v="2"/>
    <n v="13"/>
    <x v="628"/>
    <s v="PARET PEINTRE"/>
    <s v="Aurélien"/>
    <x v="5"/>
    <s v="AG2R CITROEN TEAM"/>
    <s v="M"/>
    <x v="0"/>
    <n v="25"/>
    <s v="+50.00"/>
    <s v="NA"/>
  </r>
  <r>
    <s v="road"/>
    <s v="Individual Time Trial"/>
    <x v="1"/>
    <x v="1"/>
    <s v="UCI Hombres Etapas"/>
    <x v="36"/>
    <s v="FRA"/>
    <s v="Elite"/>
    <n v="2021"/>
    <n v="2"/>
    <n v="14"/>
    <x v="81"/>
    <s v="HAMILTON"/>
    <s v="Lucas"/>
    <x v="7"/>
    <s v="TEAM BIKEEXCHANGE"/>
    <s v="M"/>
    <x v="0"/>
    <n v="25"/>
    <s v="+50.00"/>
    <s v="NA"/>
  </r>
  <r>
    <s v="road"/>
    <s v="Individual Time Trial"/>
    <x v="1"/>
    <x v="1"/>
    <s v="UCI Hombres Etapas"/>
    <x v="36"/>
    <s v="FRA"/>
    <s v="Elite"/>
    <n v="2021"/>
    <n v="2"/>
    <n v="15"/>
    <x v="655"/>
    <s v="GAUDU"/>
    <s v="David"/>
    <x v="5"/>
    <s v="GROUPAMA - FDJ"/>
    <s v="M"/>
    <x v="0"/>
    <n v="25"/>
    <s v="+52.00"/>
    <s v="NA"/>
  </r>
  <r>
    <s v="road"/>
    <s v="Individual Time Trial"/>
    <x v="1"/>
    <x v="1"/>
    <s v="UCI Hombres Etapas"/>
    <x v="36"/>
    <s v="FRA"/>
    <s v="Elite"/>
    <n v="2021"/>
    <n v="2"/>
    <n v="16"/>
    <x v="889"/>
    <s v="RUTSCH"/>
    <s v="Jonas"/>
    <x v="1"/>
    <s v="EF EDUCATION - NIPPO"/>
    <s v="M"/>
    <x v="0"/>
    <n v="23"/>
    <s v="+57.00"/>
    <s v="NA"/>
  </r>
  <r>
    <s v="road"/>
    <s v="Individual Time Trial"/>
    <x v="1"/>
    <x v="1"/>
    <s v="UCI Hombres Etapas"/>
    <x v="36"/>
    <s v="FRA"/>
    <s v="Elite"/>
    <n v="2021"/>
    <n v="2"/>
    <n v="17"/>
    <x v="637"/>
    <s v="HINDLEY"/>
    <s v="Jai"/>
    <x v="7"/>
    <s v="TEAM DSM"/>
    <s v="M"/>
    <x v="0"/>
    <n v="25"/>
    <s v="+1:02.00"/>
    <s v="NA"/>
  </r>
  <r>
    <s v="road"/>
    <s v="Individual Time Trial"/>
    <x v="1"/>
    <x v="1"/>
    <s v="UCI Hombres Etapas"/>
    <x v="36"/>
    <s v="FRA"/>
    <s v="Elite"/>
    <n v="2021"/>
    <n v="2"/>
    <n v="18"/>
    <x v="31"/>
    <s v="OLIVEIRA"/>
    <s v="Rui"/>
    <x v="12"/>
    <s v="UAE TEAM EMIRATES"/>
    <s v="M"/>
    <x v="0"/>
    <n v="25"/>
    <s v="+1:02.00"/>
    <s v="NA"/>
  </r>
  <r>
    <s v="road"/>
    <s v="Individual Time Trial"/>
    <x v="1"/>
    <x v="1"/>
    <s v="UCI Hombres Etapas"/>
    <x v="36"/>
    <s v="FRA"/>
    <s v="Elite"/>
    <n v="2021"/>
    <n v="2"/>
    <n v="19"/>
    <x v="320"/>
    <s v="PEDERSEN"/>
    <s v="Casper"/>
    <x v="10"/>
    <s v="TEAM DSM"/>
    <s v="M"/>
    <x v="0"/>
    <n v="25"/>
    <s v="+1:08.00"/>
    <s v="NA"/>
  </r>
  <r>
    <s v="road"/>
    <s v="Individual Time Trial"/>
    <x v="1"/>
    <x v="1"/>
    <s v="UCI Hombres Etapas"/>
    <x v="36"/>
    <s v="FRA"/>
    <s v="Elite"/>
    <n v="2021"/>
    <n v="2"/>
    <n v="20"/>
    <x v="106"/>
    <s v="DEWULF"/>
    <s v="Stan"/>
    <x v="0"/>
    <s v="AG2R CITROEN TEAM"/>
    <s v="M"/>
    <x v="0"/>
    <n v="24"/>
    <s v="+1:12.00"/>
    <s v="NA"/>
  </r>
  <r>
    <s v="road"/>
    <s v="Individual Time Trial"/>
    <x v="1"/>
    <x v="1"/>
    <s v="UCI Hombres Etapas"/>
    <x v="36"/>
    <s v="FRA"/>
    <s v="Elite"/>
    <n v="2021"/>
    <n v="2"/>
    <n v="21"/>
    <x v="95"/>
    <s v="MÄDER"/>
    <s v="Gino"/>
    <x v="11"/>
    <s v="BAHRAIN VICTORIOUS"/>
    <s v="M"/>
    <x v="0"/>
    <n v="24"/>
    <s v="+1:13.00"/>
    <s v="NA"/>
  </r>
  <r>
    <s v="road"/>
    <s v="Individual Time Trial"/>
    <x v="1"/>
    <x v="1"/>
    <s v="UCI Hombres Etapas"/>
    <x v="36"/>
    <s v="FRA"/>
    <s v="Elite"/>
    <n v="2021"/>
    <n v="2"/>
    <n v="22"/>
    <x v="102"/>
    <s v="JACOBS"/>
    <s v="Johan"/>
    <x v="11"/>
    <s v="MOVISTAR TEAM"/>
    <s v="M"/>
    <x v="0"/>
    <n v="24"/>
    <s v="+1:16.00"/>
    <s v="NA"/>
  </r>
  <r>
    <s v="road"/>
    <s v="Individual Time Trial"/>
    <x v="1"/>
    <x v="1"/>
    <s v="UCI Hombres Etapas"/>
    <x v="36"/>
    <s v="FRA"/>
    <s v="Elite"/>
    <n v="2021"/>
    <n v="2"/>
    <n v="23"/>
    <x v="101"/>
    <s v="VANHOUCKE"/>
    <s v="Harm"/>
    <x v="0"/>
    <s v="LOTTO SOUDAL"/>
    <s v="M"/>
    <x v="0"/>
    <n v="24"/>
    <s v="+1:20.00"/>
    <s v="NA"/>
  </r>
  <r>
    <s v="road"/>
    <s v="Individual Time Trial"/>
    <x v="1"/>
    <x v="1"/>
    <s v="UCI Hombres Etapas"/>
    <x v="36"/>
    <s v="FRA"/>
    <s v="Elite"/>
    <n v="2021"/>
    <n v="2"/>
    <n v="24"/>
    <x v="0"/>
    <s v="PHILIPSEN"/>
    <s v="Jasper"/>
    <x v="0"/>
    <s v="ALPECIN-FENIX"/>
    <s v="M"/>
    <x v="0"/>
    <n v="23"/>
    <s v="+1:30.00"/>
    <s v="NA"/>
  </r>
  <r>
    <s v="road"/>
    <s v="Individual Time Trial"/>
    <x v="1"/>
    <x v="1"/>
    <s v="UCI Hombres Etapas"/>
    <x v="36"/>
    <s v="FRA"/>
    <s v="Elite"/>
    <n v="2021"/>
    <n v="2"/>
    <n v="25"/>
    <x v="344"/>
    <s v="ARROYAVE CAÑAS"/>
    <s v="Daniel"/>
    <x v="17"/>
    <s v="EF EDUCATION - NIPPO"/>
    <s v="M"/>
    <x v="0"/>
    <n v="21"/>
    <s v="+1:43.00"/>
    <s v="NA"/>
  </r>
  <r>
    <s v="road"/>
    <s v="Individual Time Trial"/>
    <x v="1"/>
    <x v="1"/>
    <s v="UCI Hombres Etapas"/>
    <x v="36"/>
    <s v="FRA"/>
    <s v="Elite"/>
    <n v="2021"/>
    <n v="2"/>
    <n v="26"/>
    <x v="112"/>
    <s v="MEEUS"/>
    <s v="Jordi"/>
    <x v="0"/>
    <s v="BORA - HANSGROHE"/>
    <s v="M"/>
    <x v="0"/>
    <n v="23"/>
    <s v="+1:45.00"/>
    <s v="NA"/>
  </r>
  <r>
    <s v="road"/>
    <s v="Individual Time Trial"/>
    <x v="1"/>
    <x v="1"/>
    <s v="UCI Hombres Etapas"/>
    <x v="36"/>
    <s v="FRA"/>
    <s v="Elite"/>
    <n v="2021"/>
    <n v="2"/>
    <n v="27"/>
    <x v="308"/>
    <s v="LEYSEN"/>
    <s v="Senne"/>
    <x v="0"/>
    <s v="ALPECIN-FENIX"/>
    <s v="M"/>
    <x v="0"/>
    <n v="25"/>
    <s v="+1:46.00"/>
    <s v="NA"/>
  </r>
  <r>
    <s v="road"/>
    <s v="Individual Time Trial"/>
    <x v="1"/>
    <x v="1"/>
    <s v="UCI Hombres Etapas"/>
    <x v="36"/>
    <s v="FRA"/>
    <s v="Elite"/>
    <n v="2021"/>
    <n v="2"/>
    <n v="28"/>
    <x v="660"/>
    <s v="BARTHE"/>
    <s v="Cyril"/>
    <x v="5"/>
    <s v="B&amp;B HOTELS P/B KTM"/>
    <s v="M"/>
    <x v="0"/>
    <n v="25"/>
    <s v="+1:50.00"/>
    <s v="NA"/>
  </r>
  <r>
    <s v="road"/>
    <s v="Individual Time Trial"/>
    <x v="1"/>
    <x v="1"/>
    <s v="UCI Hombres Etapas"/>
    <x v="36"/>
    <s v="FRA"/>
    <s v="Elite"/>
    <n v="2021"/>
    <n v="2"/>
    <n v="29"/>
    <x v="315"/>
    <s v="KONYCHEV"/>
    <s v="Alexander"/>
    <x v="3"/>
    <s v="TEAM BIKEEXCHANGE"/>
    <s v="M"/>
    <x v="0"/>
    <n v="23"/>
    <s v="+1:50.00"/>
    <s v="NA"/>
  </r>
  <r>
    <s v="road"/>
    <s v="Individual Time Trial"/>
    <x v="1"/>
    <x v="1"/>
    <s v="UCI Hombres Etapas"/>
    <x v="36"/>
    <s v="FRA"/>
    <s v="Elite"/>
    <n v="2021"/>
    <n v="2"/>
    <n v="30"/>
    <x v="375"/>
    <s v="BATTISTELLA"/>
    <s v="Samuele"/>
    <x v="3"/>
    <s v="ASTANA - PREMIER TECH"/>
    <s v="M"/>
    <x v="0"/>
    <n v="23"/>
    <s v="+1:53.00"/>
    <s v="NA"/>
  </r>
  <r>
    <s v="road"/>
    <s v="Individual Time Trial"/>
    <x v="1"/>
    <x v="1"/>
    <s v="UCI Hombres Etapas"/>
    <x v="36"/>
    <s v="FRA"/>
    <s v="Elite"/>
    <n v="2021"/>
    <n v="2"/>
    <n v="31"/>
    <x v="748"/>
    <s v="GROVES"/>
    <s v="Kaden"/>
    <x v="7"/>
    <s v="TEAM BIKEEXCHANGE"/>
    <s v="M"/>
    <x v="0"/>
    <n v="23"/>
    <s v="+1:57.00"/>
    <s v="NA"/>
  </r>
  <r>
    <s v="road"/>
    <s v="Individual Time Trial"/>
    <x v="1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21"/>
    <s v="NA"/>
  </r>
  <r>
    <s v="road"/>
    <s v="Individual Time Trial"/>
    <x v="1"/>
    <x v="1"/>
    <s v="UCI Hombres Etapas"/>
    <x v="36"/>
    <s v="FRA"/>
    <s v="Elite"/>
    <n v="2021"/>
    <n v="2"/>
    <n v="2"/>
    <x v="263"/>
    <s v="PEDERSEN"/>
    <s v="Mads"/>
    <x v="10"/>
    <s v="TREK - SEGAFREDO"/>
    <s v="M"/>
    <x v="0"/>
    <n v="26"/>
    <s v="21"/>
    <s v="NA"/>
  </r>
  <r>
    <s v="road"/>
    <s v="Individual Time Trial"/>
    <x v="1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19"/>
    <s v="NA"/>
  </r>
  <r>
    <s v="road"/>
    <s v="Individual Time Trial"/>
    <x v="1"/>
    <x v="1"/>
    <s v="UCI Hombres Etapas"/>
    <x v="36"/>
    <s v="FRA"/>
    <s v="Elite"/>
    <n v="2021"/>
    <n v="2"/>
    <n v="4"/>
    <x v="273"/>
    <s v="BISSEGGER"/>
    <s v="Stefan"/>
    <x v="11"/>
    <s v="EF EDUCATION - NIPPO"/>
    <s v="M"/>
    <x v="0"/>
    <n v="23"/>
    <s v="15"/>
    <s v="NA"/>
  </r>
  <r>
    <s v="road"/>
    <s v="Individual Time Trial"/>
    <x v="1"/>
    <x v="1"/>
    <s v="UCI Hombres Etapas"/>
    <x v="36"/>
    <s v="FRA"/>
    <s v="Elite"/>
    <n v="2021"/>
    <n v="2"/>
    <n v="5"/>
    <x v="272"/>
    <s v="BOL"/>
    <s v="Cees"/>
    <x v="6"/>
    <s v="TEAM DSM"/>
    <s v="M"/>
    <x v="0"/>
    <n v="26"/>
    <s v="15"/>
    <s v="NA"/>
  </r>
  <r>
    <s v="road"/>
    <s v="Individual Time Trial"/>
    <x v="1"/>
    <x v="1"/>
    <s v="UCI Hombres Etapas"/>
    <x v="36"/>
    <s v="FRA"/>
    <s v="Elite"/>
    <n v="2021"/>
    <n v="2"/>
    <n v="6"/>
    <x v="891"/>
    <s v="COQUARD"/>
    <s v="Bryan"/>
    <x v="5"/>
    <s v="B&amp;B HOTELS P/B KTM"/>
    <s v="M"/>
    <x v="0"/>
    <n v="29"/>
    <s v="13"/>
    <s v="NA"/>
  </r>
  <r>
    <s v="road"/>
    <s v="Individual Time Trial"/>
    <x v="1"/>
    <x v="1"/>
    <s v="UCI Hombres Etapas"/>
    <x v="36"/>
    <s v="FRA"/>
    <s v="Elite"/>
    <n v="2021"/>
    <n v="2"/>
    <n v="7"/>
    <x v="712"/>
    <s v="CAVAGNA"/>
    <s v="Rémi"/>
    <x v="5"/>
    <s v="DECEUNINCK - QUICK-STEP"/>
    <s v="M"/>
    <x v="0"/>
    <n v="26"/>
    <s v="12"/>
    <s v="NA"/>
  </r>
  <r>
    <s v="road"/>
    <s v="Individual Time Trial"/>
    <x v="1"/>
    <x v="1"/>
    <s v="UCI Hombres Etapas"/>
    <x v="36"/>
    <s v="FRA"/>
    <s v="Elite"/>
    <n v="2021"/>
    <n v="2"/>
    <n v="8"/>
    <x v="169"/>
    <s v="DEMARE"/>
    <s v="Arnaud"/>
    <x v="5"/>
    <s v="GROUPAMA - FDJ"/>
    <s v="M"/>
    <x v="0"/>
    <n v="30"/>
    <s v="12"/>
    <s v="NA"/>
  </r>
  <r>
    <s v="road"/>
    <s v="Individual Time Trial"/>
    <x v="1"/>
    <x v="1"/>
    <s v="UCI Hombres Etapas"/>
    <x v="36"/>
    <s v="FRA"/>
    <s v="Elite"/>
    <n v="2021"/>
    <n v="2"/>
    <n v="9"/>
    <x v="134"/>
    <s v="ROGLIČ"/>
    <s v="Primož"/>
    <x v="18"/>
    <s v="JUMBO-VISMA"/>
    <s v="M"/>
    <x v="0"/>
    <n v="32"/>
    <s v="9"/>
    <s v="NA"/>
  </r>
  <r>
    <s v="road"/>
    <s v="Individual Time Trial"/>
    <x v="1"/>
    <x v="1"/>
    <s v="UCI Hombres Etapas"/>
    <x v="36"/>
    <s v="FRA"/>
    <s v="Elite"/>
    <n v="2021"/>
    <n v="2"/>
    <n v="10"/>
    <x v="0"/>
    <s v="PHILIPSEN"/>
    <s v="Jasper"/>
    <x v="0"/>
    <s v="ALPECIN-FENIX"/>
    <s v="M"/>
    <x v="0"/>
    <n v="23"/>
    <s v="9"/>
    <s v="NA"/>
  </r>
  <r>
    <s v="road"/>
    <s v="Individual Time Trial"/>
    <x v="1"/>
    <x v="1"/>
    <s v="UCI Hombres Etapas"/>
    <x v="36"/>
    <s v="FRA"/>
    <s v="Elite"/>
    <n v="2021"/>
    <n v="2"/>
    <n v="11"/>
    <x v="4"/>
    <s v="ACKERMANN"/>
    <s v="Pascal"/>
    <x v="1"/>
    <s v="BORA - HANSGROHE"/>
    <s v="M"/>
    <x v="0"/>
    <n v="27"/>
    <s v="9"/>
    <s v="NA"/>
  </r>
  <r>
    <s v="road"/>
    <s v="Individual Time Trial"/>
    <x v="1"/>
    <x v="1"/>
    <s v="UCI Hombres Etapas"/>
    <x v="36"/>
    <s v="FRA"/>
    <s v="Elite"/>
    <n v="2021"/>
    <n v="2"/>
    <n v="12"/>
    <x v="367"/>
    <s v="MCNULTY"/>
    <s v="Brandon"/>
    <x v="14"/>
    <s v="UAE TEAM EMIRATES"/>
    <s v="M"/>
    <x v="0"/>
    <n v="23"/>
    <s v="7"/>
    <s v="NA"/>
  </r>
  <r>
    <s v="road"/>
    <s v="Individual Time Trial"/>
    <x v="1"/>
    <x v="1"/>
    <s v="UCI Hombres Etapas"/>
    <x v="36"/>
    <s v="FRA"/>
    <s v="Elite"/>
    <n v="2021"/>
    <n v="2"/>
    <n v="13"/>
    <x v="6"/>
    <s v="LAPORTE"/>
    <s v="Christophe"/>
    <x v="5"/>
    <s v="COFIDIS"/>
    <s v="M"/>
    <x v="0"/>
    <n v="29"/>
    <s v="7"/>
    <s v="NA"/>
  </r>
  <r>
    <s v="road"/>
    <s v="Individual Time Trial"/>
    <x v="1"/>
    <x v="1"/>
    <s v="UCI Hombres Etapas"/>
    <x v="36"/>
    <s v="FRA"/>
    <s v="Elite"/>
    <n v="2021"/>
    <n v="2"/>
    <n v="14"/>
    <x v="254"/>
    <s v="BAUHAUS"/>
    <s v="Phil"/>
    <x v="1"/>
    <s v="BAHRAIN VICTORIOUS"/>
    <s v="M"/>
    <x v="0"/>
    <n v="27"/>
    <s v="7"/>
    <s v="NA"/>
  </r>
  <r>
    <s v="road"/>
    <s v="Individual Time Trial"/>
    <x v="1"/>
    <x v="1"/>
    <s v="UCI Hombres Etapas"/>
    <x v="36"/>
    <s v="FRA"/>
    <s v="Elite"/>
    <n v="2021"/>
    <n v="2"/>
    <n v="15"/>
    <x v="286"/>
    <s v="KRAGH ANDERSEN"/>
    <s v="Søren"/>
    <x v="10"/>
    <s v="TEAM DSM"/>
    <s v="M"/>
    <x v="0"/>
    <n v="27"/>
    <s v="6"/>
    <s v="NA"/>
  </r>
  <r>
    <s v="road"/>
    <s v="Individual Time Trial"/>
    <x v="1"/>
    <x v="1"/>
    <s v="UCI Hombres Etapas"/>
    <x v="36"/>
    <s v="FRA"/>
    <s v="Elite"/>
    <n v="2021"/>
    <n v="2"/>
    <n v="16"/>
    <x v="914"/>
    <s v="GREIPEL"/>
    <s v="André"/>
    <x v="1"/>
    <s v="ISRAEL START-UP NATION"/>
    <s v="M"/>
    <x v="0"/>
    <n v="39"/>
    <s v="5"/>
    <s v="NA"/>
  </r>
  <r>
    <s v="road"/>
    <s v="Individual Time Trial"/>
    <x v="1"/>
    <x v="1"/>
    <s v="UCI Hombres Etapas"/>
    <x v="36"/>
    <s v="FRA"/>
    <s v="Elite"/>
    <n v="2021"/>
    <n v="2"/>
    <n v="17"/>
    <x v="1"/>
    <s v="DEGENKOLB"/>
    <s v="John"/>
    <x v="1"/>
    <s v="LOTTO SOUDAL"/>
    <s v="M"/>
    <x v="0"/>
    <n v="32"/>
    <s v="5"/>
    <s v="NA"/>
  </r>
  <r>
    <s v="road"/>
    <s v="Individual Time Trial"/>
    <x v="1"/>
    <x v="1"/>
    <s v="UCI Hombres Etapas"/>
    <x v="36"/>
    <s v="FRA"/>
    <s v="Elite"/>
    <n v="2021"/>
    <n v="2"/>
    <n v="18"/>
    <x v="849"/>
    <s v="DENNIS"/>
    <s v="Rohan"/>
    <x v="7"/>
    <s v="INEOS GRENADIERS"/>
    <s v="M"/>
    <x v="0"/>
    <n v="31"/>
    <s v="5"/>
    <s v="NA"/>
  </r>
  <r>
    <s v="road"/>
    <s v="Individual Time Trial"/>
    <x v="1"/>
    <x v="1"/>
    <s v="UCI Hombres Etapas"/>
    <x v="36"/>
    <s v="FRA"/>
    <s v="Elite"/>
    <n v="2021"/>
    <n v="2"/>
    <n v="19"/>
    <x v="908"/>
    <s v="DOUBEY"/>
    <s v="Fabien"/>
    <x v="5"/>
    <s v="TOTAL DIRECT ENERGIE"/>
    <s v="M"/>
    <x v="0"/>
    <n v="28"/>
    <s v="3"/>
    <s v="NA"/>
  </r>
  <r>
    <s v="road"/>
    <s v="Individual Time Trial"/>
    <x v="1"/>
    <x v="1"/>
    <s v="UCI Hombres Etapas"/>
    <x v="36"/>
    <s v="FRA"/>
    <s v="Elite"/>
    <n v="2021"/>
    <n v="2"/>
    <n v="20"/>
    <x v="139"/>
    <s v="VAN BAARLE"/>
    <s v="Dylan"/>
    <x v="6"/>
    <s v="INEOS GRENADIERS"/>
    <s v="M"/>
    <x v="0"/>
    <n v="29"/>
    <s v="3"/>
    <s v="NA"/>
  </r>
  <r>
    <s v="road"/>
    <s v="Individual Time Trial"/>
    <x v="1"/>
    <x v="1"/>
    <s v="UCI Hombres Etapas"/>
    <x v="36"/>
    <s v="FRA"/>
    <s v="Elite"/>
    <n v="2021"/>
    <n v="2"/>
    <n v="21"/>
    <x v="1105"/>
    <s v="LAMPAERT"/>
    <s v="Yves"/>
    <x v="0"/>
    <s v="DECEUNINCK - QUICK-STEP"/>
    <s v="M"/>
    <x v="0"/>
    <n v="30"/>
    <s v="3"/>
    <s v="NA"/>
  </r>
  <r>
    <s v="road"/>
    <s v="Individual Time Trial"/>
    <x v="1"/>
    <x v="1"/>
    <s v="UCI Hombres Etapas"/>
    <x v="36"/>
    <s v="FRA"/>
    <s v="Elite"/>
    <n v="2021"/>
    <n v="2"/>
    <n v="22"/>
    <x v="96"/>
    <s v="VERMEERSCH"/>
    <s v="Florian"/>
    <x v="0"/>
    <s v="LOTTO SOUDAL"/>
    <s v="M"/>
    <x v="0"/>
    <n v="22"/>
    <s v="2"/>
    <s v="NA"/>
  </r>
  <r>
    <s v="road"/>
    <s v="Individual Time Trial"/>
    <x v="1"/>
    <x v="1"/>
    <s v="UCI Hombres Etapas"/>
    <x v="36"/>
    <s v="FRA"/>
    <s v="Elite"/>
    <n v="2021"/>
    <n v="2"/>
    <n v="23"/>
    <x v="257"/>
    <s v="BENOOT"/>
    <s v="Tiesj"/>
    <x v="0"/>
    <s v="TEAM DSM"/>
    <s v="M"/>
    <x v="0"/>
    <n v="27"/>
    <s v="2"/>
    <s v="NA"/>
  </r>
  <r>
    <s v="road"/>
    <s v="Individual Time Trial"/>
    <x v="1"/>
    <x v="1"/>
    <s v="UCI Hombres Etapas"/>
    <x v="36"/>
    <s v="FRA"/>
    <s v="Elite"/>
    <n v="2021"/>
    <n v="2"/>
    <n v="24"/>
    <x v="1133"/>
    <s v="BARBIER"/>
    <s v="Rudy"/>
    <x v="5"/>
    <s v="ISRAEL START-UP NATION"/>
    <s v="M"/>
    <x v="0"/>
    <n v="29"/>
    <s v="2"/>
    <s v="NA"/>
  </r>
  <r>
    <s v="road"/>
    <s v="Individual Time Trial"/>
    <x v="1"/>
    <x v="1"/>
    <s v="UCI Hombres Etapas"/>
    <x v="36"/>
    <s v="FRA"/>
    <s v="Elite"/>
    <n v="2021"/>
    <n v="2"/>
    <n v="25"/>
    <x v="58"/>
    <s v="POLITT"/>
    <s v="Nils"/>
    <x v="1"/>
    <s v="BORA - HANSGROHE"/>
    <s v="M"/>
    <x v="0"/>
    <n v="27"/>
    <s v="1"/>
    <s v="NA"/>
  </r>
  <r>
    <s v="road"/>
    <s v="Individual Time Trial"/>
    <x v="1"/>
    <x v="1"/>
    <s v="UCI Hombres Etapas"/>
    <x v="36"/>
    <s v="FRA"/>
    <s v="Elite"/>
    <n v="2021"/>
    <n v="2"/>
    <n v="26"/>
    <x v="277"/>
    <s v="STUYVEN"/>
    <s v="Jasper"/>
    <x v="0"/>
    <s v="TREK - SEGAFREDO"/>
    <s v="M"/>
    <x v="0"/>
    <n v="29"/>
    <s v="1"/>
    <s v="NA"/>
  </r>
  <r>
    <s v="road"/>
    <s v="Individual Time Trial"/>
    <x v="1"/>
    <x v="1"/>
    <s v="UCI Hombres Etapas"/>
    <x v="36"/>
    <s v="FRA"/>
    <s v="Elite"/>
    <n v="2021"/>
    <n v="2"/>
    <n v="27"/>
    <x v="751"/>
    <s v="BEVIN"/>
    <s v="Patrick"/>
    <x v="24"/>
    <s v="ISRAEL START-UP NATION"/>
    <s v="M"/>
    <x v="0"/>
    <n v="30"/>
    <s v="1"/>
    <s v="NA"/>
  </r>
  <r>
    <s v="road"/>
    <s v="Individual Time Trial"/>
    <x v="1"/>
    <x v="1"/>
    <s v="UCI Hombres Etapas"/>
    <x v="36"/>
    <s v="FRA"/>
    <s v="Elite"/>
    <n v="2021"/>
    <n v="2"/>
    <n v="28"/>
    <x v="300"/>
    <s v="SWIFT"/>
    <s v="Ben"/>
    <x v="8"/>
    <s v="INEOS GRENADIERS"/>
    <s v="M"/>
    <x v="0"/>
    <n v="34"/>
    <s v="1"/>
    <s v="NA"/>
  </r>
  <r>
    <s v="road"/>
    <s v="Individual Time Trial"/>
    <x v="1"/>
    <x v="1"/>
    <s v="UCI Hombres Etapas"/>
    <x v="36"/>
    <s v="FRA"/>
    <s v="Elite"/>
    <n v="2021"/>
    <n v="2"/>
    <n v="29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1"/>
    <x v="92"/>
    <s v="VLASOV"/>
    <s v="Aleksandr"/>
    <x v="15"/>
    <s v="ASTANA - PREMIER TECH"/>
    <s v="M"/>
    <x v="0"/>
    <n v="25"/>
    <s v="4:49:48"/>
    <s v="NA"/>
  </r>
  <r>
    <s v="road"/>
    <s v="Individual Road Race"/>
    <x v="0"/>
    <x v="1"/>
    <s v="UCI Hombres Etapas"/>
    <x v="36"/>
    <s v="FRA"/>
    <s v="Elite"/>
    <n v="2021"/>
    <n v="2"/>
    <n v="2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4"/>
    <x v="628"/>
    <s v="PARET PEINTRE"/>
    <s v="Aurélien"/>
    <x v="5"/>
    <s v="AG2R CITROEN TEAM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5"/>
    <x v="367"/>
    <s v="MCNULTY"/>
    <s v="Brandon"/>
    <x v="14"/>
    <s v="UAE TEAM EMIRATES"/>
    <s v="M"/>
    <x v="0"/>
    <n v="23"/>
    <s v="9"/>
    <s v="NA"/>
  </r>
  <r>
    <s v="road"/>
    <s v="Individual Road Race"/>
    <x v="0"/>
    <x v="1"/>
    <s v="UCI Hombres Etapas"/>
    <x v="36"/>
    <s v="FRA"/>
    <s v="Elite"/>
    <n v="2021"/>
    <n v="2"/>
    <n v="6"/>
    <x v="708"/>
    <s v="JORGENSON"/>
    <s v="Matteo"/>
    <x v="14"/>
    <s v="MOVISTAR TEAM"/>
    <s v="M"/>
    <x v="0"/>
    <n v="22"/>
    <s v="12"/>
    <s v="NA"/>
  </r>
  <r>
    <s v="road"/>
    <s v="Individual Road Race"/>
    <x v="0"/>
    <x v="1"/>
    <s v="UCI Hombres Etapas"/>
    <x v="36"/>
    <s v="FRA"/>
    <s v="Elite"/>
    <n v="2021"/>
    <n v="2"/>
    <n v="7"/>
    <x v="101"/>
    <s v="VANHOUCKE"/>
    <s v="Harm"/>
    <x v="0"/>
    <s v="LOTTO SOUDAL"/>
    <s v="M"/>
    <x v="0"/>
    <n v="24"/>
    <s v="12"/>
    <s v="NA"/>
  </r>
  <r>
    <s v="road"/>
    <s v="Individual Road Race"/>
    <x v="0"/>
    <x v="1"/>
    <s v="UCI Hombres Etapas"/>
    <x v="36"/>
    <s v="FRA"/>
    <s v="Elite"/>
    <n v="2021"/>
    <n v="2"/>
    <n v="8"/>
    <x v="95"/>
    <s v="MÄDER"/>
    <s v="Gino"/>
    <x v="11"/>
    <s v="BAHRAIN VICTORIOUS"/>
    <s v="M"/>
    <x v="0"/>
    <n v="24"/>
    <s v="12"/>
    <s v="NA"/>
  </r>
  <r>
    <s v="road"/>
    <s v="Individual Road Race"/>
    <x v="0"/>
    <x v="1"/>
    <s v="UCI Hombres Etapas"/>
    <x v="36"/>
    <s v="FRA"/>
    <s v="Elite"/>
    <n v="2021"/>
    <n v="2"/>
    <n v="9"/>
    <x v="637"/>
    <s v="HINDLEY"/>
    <s v="Jai"/>
    <x v="7"/>
    <s v="TEAM DSM"/>
    <s v="M"/>
    <x v="0"/>
    <n v="25"/>
    <s v="41"/>
    <s v="NA"/>
  </r>
  <r>
    <s v="road"/>
    <s v="Individual Road Race"/>
    <x v="0"/>
    <x v="1"/>
    <s v="UCI Hombres Etapas"/>
    <x v="36"/>
    <s v="FRA"/>
    <s v="Elite"/>
    <n v="2021"/>
    <n v="2"/>
    <n v="10"/>
    <x v="815"/>
    <s v="POWLESS"/>
    <s v="Neilson"/>
    <x v="14"/>
    <s v="EF EDUCATION - NIPPO"/>
    <s v="M"/>
    <x v="0"/>
    <n v="25"/>
    <s v="+1:29"/>
    <s v="NA"/>
  </r>
  <r>
    <s v="road"/>
    <s v="Individual Road Race"/>
    <x v="0"/>
    <x v="1"/>
    <s v="UCI Hombres Etapas"/>
    <x v="36"/>
    <s v="FRA"/>
    <s v="Elite"/>
    <n v="2021"/>
    <n v="2"/>
    <n v="11"/>
    <x v="368"/>
    <s v="SOBRERO"/>
    <s v="Matteo"/>
    <x v="3"/>
    <s v="ASTANA - PREMIER TECH"/>
    <s v="M"/>
    <x v="0"/>
    <n v="24"/>
    <s v="+5:35"/>
    <s v="NA"/>
  </r>
  <r>
    <s v="road"/>
    <s v="Individual Road Race"/>
    <x v="0"/>
    <x v="1"/>
    <s v="UCI Hombres Etapas"/>
    <x v="36"/>
    <s v="FRA"/>
    <s v="Elite"/>
    <n v="2021"/>
    <n v="2"/>
    <n v="12"/>
    <x v="16"/>
    <s v="TOUZE"/>
    <s v="Damien"/>
    <x v="5"/>
    <s v="AG2R CITROEN TEAM"/>
    <s v="M"/>
    <x v="0"/>
    <n v="25"/>
    <s v="+7:29"/>
    <s v="NA"/>
  </r>
  <r>
    <s v="road"/>
    <s v="Individual Road Race"/>
    <x v="0"/>
    <x v="1"/>
    <s v="UCI Hombres Etapas"/>
    <x v="36"/>
    <s v="FRA"/>
    <s v="Elite"/>
    <n v="2021"/>
    <n v="2"/>
    <n v="13"/>
    <x v="721"/>
    <s v="OLDANI"/>
    <s v="Stefano"/>
    <x v="3"/>
    <s v="LOTTO SOUDAL"/>
    <s v="M"/>
    <x v="0"/>
    <n v="23"/>
    <s v="+7:44"/>
    <s v="NA"/>
  </r>
  <r>
    <s v="road"/>
    <s v="Individual Road Race"/>
    <x v="0"/>
    <x v="1"/>
    <s v="UCI Hombres Etapas"/>
    <x v="36"/>
    <s v="FRA"/>
    <s v="Elite"/>
    <n v="2021"/>
    <n v="2"/>
    <n v="14"/>
    <x v="630"/>
    <s v="GODON"/>
    <s v="Dorian"/>
    <x v="5"/>
    <s v="AG2R CITROEN TEAM"/>
    <s v="M"/>
    <x v="0"/>
    <n v="25"/>
    <s v="+7:44"/>
    <s v="NA"/>
  </r>
  <r>
    <s v="road"/>
    <s v="Individual Road Race"/>
    <x v="0"/>
    <x v="1"/>
    <s v="UCI Hombres Etapas"/>
    <x v="36"/>
    <s v="FRA"/>
    <s v="Elite"/>
    <n v="2021"/>
    <n v="2"/>
    <n v="15"/>
    <x v="273"/>
    <s v="BISSEGGER"/>
    <s v="Stefan"/>
    <x v="11"/>
    <s v="EF EDUCATION - NIPPO"/>
    <s v="M"/>
    <x v="0"/>
    <n v="23"/>
    <s v="+7:44"/>
    <s v="NA"/>
  </r>
  <r>
    <s v="road"/>
    <s v="Individual Road Race"/>
    <x v="0"/>
    <x v="1"/>
    <s v="UCI Hombres Etapas"/>
    <x v="36"/>
    <s v="FRA"/>
    <s v="Elite"/>
    <n v="2021"/>
    <n v="2"/>
    <n v="16"/>
    <x v="660"/>
    <s v="BARTHE"/>
    <s v="Cyril"/>
    <x v="5"/>
    <s v="B&amp;B HOTELS P/B KTM"/>
    <s v="M"/>
    <x v="0"/>
    <n v="25"/>
    <s v="+10:37"/>
    <s v="NA"/>
  </r>
  <r>
    <s v="road"/>
    <s v="Individual Road Race"/>
    <x v="0"/>
    <x v="1"/>
    <s v="UCI Hombres Etapas"/>
    <x v="36"/>
    <s v="FRA"/>
    <s v="Elite"/>
    <n v="2021"/>
    <n v="2"/>
    <n v="17"/>
    <x v="320"/>
    <s v="PEDERSEN"/>
    <s v="Casper"/>
    <x v="10"/>
    <s v="TEAM DSM"/>
    <s v="M"/>
    <x v="0"/>
    <n v="25"/>
    <s v="+11:50"/>
    <s v="NA"/>
  </r>
  <r>
    <s v="road"/>
    <s v="Individual Road Race"/>
    <x v="0"/>
    <x v="1"/>
    <s v="UCI Hombres Etapas"/>
    <x v="36"/>
    <s v="FRA"/>
    <s v="Elite"/>
    <n v="2021"/>
    <n v="2"/>
    <n v="18"/>
    <x v="31"/>
    <s v="OLIVEIRA"/>
    <s v="Rui"/>
    <x v="12"/>
    <s v="UAE TEAM EMIRATES"/>
    <s v="M"/>
    <x v="0"/>
    <n v="25"/>
    <s v="+16:58"/>
    <s v="NA"/>
  </r>
  <r>
    <s v="road"/>
    <s v="Individual Road Race"/>
    <x v="0"/>
    <x v="1"/>
    <s v="UCI Hombres Etapas"/>
    <x v="36"/>
    <s v="FRA"/>
    <s v="Elite"/>
    <n v="2021"/>
    <n v="2"/>
    <n v="19"/>
    <x v="308"/>
    <s v="LEYSEN"/>
    <s v="Senne"/>
    <x v="0"/>
    <s v="ALPECIN-FENIX"/>
    <s v="M"/>
    <x v="0"/>
    <n v="25"/>
    <s v="+17:15"/>
    <s v="NA"/>
  </r>
  <r>
    <s v="road"/>
    <s v="Individual Road Race"/>
    <x v="0"/>
    <x v="1"/>
    <s v="UCI Hombres Etapas"/>
    <x v="36"/>
    <s v="FRA"/>
    <s v="Elite"/>
    <n v="2021"/>
    <n v="2"/>
    <n v="20"/>
    <x v="315"/>
    <s v="KONYCHEV"/>
    <s v="Alexander"/>
    <x v="3"/>
    <s v="TEAM BIKEEXCHANGE"/>
    <s v="M"/>
    <x v="0"/>
    <n v="23"/>
    <s v="+17:15"/>
    <s v="NA"/>
  </r>
  <r>
    <s v="road"/>
    <s v="Individual Road Race"/>
    <x v="0"/>
    <x v="1"/>
    <s v="UCI Hombres Etapas"/>
    <x v="36"/>
    <s v="FRA"/>
    <s v="Elite"/>
    <n v="2021"/>
    <n v="2"/>
    <n v="21"/>
    <x v="106"/>
    <s v="DEWULF"/>
    <s v="Stan"/>
    <x v="0"/>
    <s v="AG2R CITROEN TEAM"/>
    <s v="M"/>
    <x v="0"/>
    <n v="24"/>
    <s v="+17:15"/>
    <s v="NA"/>
  </r>
  <r>
    <s v="road"/>
    <s v="Individual Road Race"/>
    <x v="0"/>
    <x v="1"/>
    <s v="UCI Hombres Etapas"/>
    <x v="36"/>
    <s v="FRA"/>
    <s v="Elite"/>
    <n v="2021"/>
    <n v="2"/>
    <n v="22"/>
    <x v="85"/>
    <s v="EEKHOFF"/>
    <s v="Nils"/>
    <x v="6"/>
    <s v="TEAM DSM"/>
    <s v="M"/>
    <x v="0"/>
    <n v="23"/>
    <s v="+20:43"/>
    <s v="NA"/>
  </r>
  <r>
    <s v="road"/>
    <s v="Individual Road Race"/>
    <x v="0"/>
    <x v="1"/>
    <s v="UCI Hombres Etapas"/>
    <x v="36"/>
    <s v="FRA"/>
    <s v="Elite"/>
    <n v="2021"/>
    <n v="2"/>
    <n v="23"/>
    <x v="0"/>
    <s v="PHILIPSEN"/>
    <s v="Jasper"/>
    <x v="0"/>
    <s v="ALPECIN-FENIX"/>
    <s v="M"/>
    <x v="0"/>
    <n v="23"/>
    <s v="+20:43"/>
    <s v="NA"/>
  </r>
  <r>
    <s v="road"/>
    <s v="Individual Road Race"/>
    <x v="0"/>
    <x v="1"/>
    <s v="UCI Hombres Etapas"/>
    <x v="36"/>
    <s v="FRA"/>
    <s v="Elite"/>
    <n v="2021"/>
    <n v="2"/>
    <n v="24"/>
    <x v="96"/>
    <s v="VERMEERSCH"/>
    <s v="Florian"/>
    <x v="0"/>
    <s v="LOTTO SOUDAL"/>
    <s v="M"/>
    <x v="0"/>
    <n v="22"/>
    <s v="+20:43"/>
    <s v="NA"/>
  </r>
  <r>
    <s v="road"/>
    <s v="Individual Road Race"/>
    <x v="0"/>
    <x v="1"/>
    <s v="UCI Hombres Etapas"/>
    <x v="36"/>
    <s v="FRA"/>
    <s v="Elite"/>
    <n v="2021"/>
    <n v="2"/>
    <n v="25"/>
    <x v="889"/>
    <s v="RUTSCH"/>
    <s v="Jonas"/>
    <x v="1"/>
    <s v="EF EDUCATION - NIPPO"/>
    <s v="M"/>
    <x v="0"/>
    <n v="23"/>
    <s v="+21:48"/>
    <s v="NA"/>
  </r>
  <r>
    <s v="road"/>
    <s v="Individual Road Race"/>
    <x v="0"/>
    <x v="1"/>
    <s v="UCI Hombres Etapas"/>
    <x v="36"/>
    <s v="FRA"/>
    <s v="Elite"/>
    <n v="2021"/>
    <n v="2"/>
    <n v="26"/>
    <x v="102"/>
    <s v="JACOBS"/>
    <s v="Johan"/>
    <x v="11"/>
    <s v="MOVISTAR TEAM"/>
    <s v="M"/>
    <x v="0"/>
    <n v="24"/>
    <s v="+21:48"/>
    <s v="NA"/>
  </r>
  <r>
    <s v="road"/>
    <s v="Individual Road Race"/>
    <x v="0"/>
    <x v="1"/>
    <s v="UCI Hombres Etapas"/>
    <x v="36"/>
    <s v="FRA"/>
    <s v="Elite"/>
    <n v="2021"/>
    <n v="2"/>
    <n v="27"/>
    <x v="344"/>
    <s v="ARROYAVE CAÑAS"/>
    <s v="Daniel"/>
    <x v="17"/>
    <s v="EF EDUCATION - NIPPO"/>
    <s v="M"/>
    <x v="0"/>
    <n v="21"/>
    <s v="+21:48"/>
    <s v="NA"/>
  </r>
  <r>
    <s v="road"/>
    <s v="Individual Road Race"/>
    <x v="0"/>
    <x v="1"/>
    <s v="UCI Hombres Etapas"/>
    <x v="36"/>
    <s v="FRA"/>
    <s v="Elite"/>
    <n v="2021"/>
    <n v="2"/>
    <n v="28"/>
    <x v="112"/>
    <s v="MEEUS"/>
    <s v="Jordi"/>
    <x v="0"/>
    <s v="BORA - HANSGROHE"/>
    <s v="M"/>
    <x v="0"/>
    <n v="23"/>
    <s v="+21:48"/>
    <s v="NA"/>
  </r>
  <r>
    <s v="road"/>
    <s v="Individual Road Race"/>
    <x v="0"/>
    <x v="1"/>
    <s v="UCI Hombres Etapas"/>
    <x v="36"/>
    <s v="FRA"/>
    <s v="Elite"/>
    <n v="2021"/>
    <n v="2"/>
    <n v="29"/>
    <x v="748"/>
    <s v="GROVES"/>
    <s v="Kaden"/>
    <x v="7"/>
    <s v="TEAM BIKEEXCHANGE"/>
    <s v="M"/>
    <x v="0"/>
    <n v="23"/>
    <s v="+34:39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29"/>
    <s v="NA"/>
  </r>
  <r>
    <s v="road"/>
    <s v="Individual Road Race"/>
    <x v="0"/>
    <x v="1"/>
    <s v="UCI Hombres Etapas"/>
    <x v="36"/>
    <s v="FRA"/>
    <s v="Elite"/>
    <n v="2021"/>
    <n v="2"/>
    <n v="2"/>
    <x v="60"/>
    <s v="BERNARD"/>
    <s v="Julien"/>
    <x v="5"/>
    <s v="TREK - SEGAFREDO"/>
    <s v="M"/>
    <x v="0"/>
    <n v="29"/>
    <s v="23"/>
    <s v="NA"/>
  </r>
  <r>
    <s v="road"/>
    <s v="Individual Road Race"/>
    <x v="0"/>
    <x v="1"/>
    <s v="UCI Hombres Etapas"/>
    <x v="36"/>
    <s v="FRA"/>
    <s v="Elite"/>
    <n v="2021"/>
    <n v="2"/>
    <n v="3"/>
    <x v="908"/>
    <s v="DOUBEY"/>
    <s v="Fabien"/>
    <x v="5"/>
    <s v="TOTAL DIRECT ENERGIE"/>
    <s v="M"/>
    <x v="0"/>
    <n v="28"/>
    <s v="20"/>
    <s v="NA"/>
  </r>
  <r>
    <s v="road"/>
    <s v="Individual Road Race"/>
    <x v="0"/>
    <x v="1"/>
    <s v="UCI Hombres Etapas"/>
    <x v="36"/>
    <s v="FRA"/>
    <s v="Elite"/>
    <n v="2021"/>
    <n v="2"/>
    <n v="4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5"/>
    <x v="267"/>
    <s v="NAESEN"/>
    <s v="Oliver"/>
    <x v="0"/>
    <s v="AG2R CITROEN TEAM"/>
    <s v="M"/>
    <x v="0"/>
    <n v="31"/>
    <s v="7"/>
    <s v="NA"/>
  </r>
  <r>
    <s v="road"/>
    <s v="Individual Road Race"/>
    <x v="0"/>
    <x v="1"/>
    <s v="UCI Hombres Etapas"/>
    <x v="36"/>
    <s v="FRA"/>
    <s v="Elite"/>
    <n v="2021"/>
    <n v="2"/>
    <n v="6"/>
    <x v="152"/>
    <s v="SCHACHMANN"/>
    <s v="Maximilian"/>
    <x v="1"/>
    <s v="BORA - HANSGROHE"/>
    <s v="M"/>
    <x v="0"/>
    <n v="27"/>
    <s v="5"/>
    <s v="NA"/>
  </r>
  <r>
    <s v="road"/>
    <s v="Individual Road Race"/>
    <x v="0"/>
    <x v="1"/>
    <s v="UCI Hombres Etapas"/>
    <x v="36"/>
    <s v="FRA"/>
    <s v="Elite"/>
    <n v="2021"/>
    <n v="2"/>
    <n v="7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8"/>
    <x v="58"/>
    <s v="POLITT"/>
    <s v="Nils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9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0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1"/>
    <x v="214"/>
    <s v="ROJAS GIL"/>
    <s v="José Joaquin"/>
    <x v="4"/>
    <s v="MOVISTAR TEA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12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13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14"/>
    <x v="919"/>
    <s v="JANSEN"/>
    <s v="Amund Grøndahl"/>
    <x v="2"/>
    <s v="TEAM BIKEEXCHANGE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5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16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7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27"/>
    <s v="NA"/>
  </r>
  <r>
    <s v="road"/>
    <s v="Individual Road Race"/>
    <x v="0"/>
    <x v="1"/>
    <s v="UCI Hombres Etapas"/>
    <x v="36"/>
    <s v="FRA"/>
    <s v="Elite"/>
    <n v="2021"/>
    <n v="2"/>
    <n v="2"/>
    <x v="1147"/>
    <s v="BENNETT"/>
    <s v="Sam"/>
    <x v="20"/>
    <s v="DECEUNINCK - QUICK-STEP"/>
    <s v="M"/>
    <x v="0"/>
    <n v="31"/>
    <s v="21"/>
    <s v="NA"/>
  </r>
  <r>
    <s v="road"/>
    <s v="Individual Road Race"/>
    <x v="0"/>
    <x v="1"/>
    <s v="UCI Hombres Etapas"/>
    <x v="36"/>
    <s v="FRA"/>
    <s v="Elite"/>
    <n v="2021"/>
    <n v="2"/>
    <n v="3"/>
    <x v="263"/>
    <s v="PEDERSEN"/>
    <s v="Mads"/>
    <x v="10"/>
    <s v="TREK - SEGAFREDO"/>
    <s v="M"/>
    <x v="0"/>
    <n v="26"/>
    <s v="21"/>
    <s v="NA"/>
  </r>
  <r>
    <s v="road"/>
    <s v="Individual Road Race"/>
    <x v="0"/>
    <x v="1"/>
    <s v="UCI Hombres Etapas"/>
    <x v="36"/>
    <s v="FRA"/>
    <s v="Elite"/>
    <n v="2021"/>
    <n v="2"/>
    <n v="4"/>
    <x v="8"/>
    <s v="MATTHEWS"/>
    <s v="Michael James"/>
    <x v="7"/>
    <s v="TEAM BIKEEXCHANGE"/>
    <s v="M"/>
    <x v="0"/>
    <n v="31"/>
    <s v="19"/>
    <s v="NA"/>
  </r>
  <r>
    <s v="road"/>
    <s v="Individual Road Race"/>
    <x v="0"/>
    <x v="1"/>
    <s v="UCI Hombres Etapas"/>
    <x v="36"/>
    <s v="FRA"/>
    <s v="Elite"/>
    <n v="2021"/>
    <n v="2"/>
    <n v="5"/>
    <x v="273"/>
    <s v="BISSEGGER"/>
    <s v="Stefan"/>
    <x v="11"/>
    <s v="EF EDUCATION - NIPPO"/>
    <s v="M"/>
    <x v="0"/>
    <n v="23"/>
    <s v="15"/>
    <s v="NA"/>
  </r>
  <r>
    <s v="road"/>
    <s v="Individual Road Race"/>
    <x v="0"/>
    <x v="1"/>
    <s v="UCI Hombres Etapas"/>
    <x v="36"/>
    <s v="FRA"/>
    <s v="Elite"/>
    <n v="2021"/>
    <n v="2"/>
    <n v="6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7"/>
    <x v="891"/>
    <s v="COQUARD"/>
    <s v="Bryan"/>
    <x v="5"/>
    <s v="B&amp;B HOTELS P/B KTM"/>
    <s v="M"/>
    <x v="0"/>
    <n v="29"/>
    <s v="13"/>
    <s v="NA"/>
  </r>
  <r>
    <s v="road"/>
    <s v="Individual Road Race"/>
    <x v="0"/>
    <x v="1"/>
    <s v="UCI Hombres Etapas"/>
    <x v="36"/>
    <s v="FRA"/>
    <s v="Elite"/>
    <n v="2021"/>
    <n v="2"/>
    <n v="8"/>
    <x v="152"/>
    <s v="SCHACHMANN"/>
    <s v="Maximilian"/>
    <x v="1"/>
    <s v="BORA - HANSGROHE"/>
    <s v="M"/>
    <x v="0"/>
    <n v="27"/>
    <s v="12"/>
    <s v="NA"/>
  </r>
  <r>
    <s v="road"/>
    <s v="Individual Road Race"/>
    <x v="0"/>
    <x v="1"/>
    <s v="UCI Hombres Etapas"/>
    <x v="36"/>
    <s v="FRA"/>
    <s v="Elite"/>
    <n v="2021"/>
    <n v="2"/>
    <n v="9"/>
    <x v="712"/>
    <s v="CAVAGNA"/>
    <s v="Rémi"/>
    <x v="5"/>
    <s v="DECEUNINCK - QUICK-STEP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10"/>
    <x v="169"/>
    <s v="DEMARE"/>
    <s v="Arnaud"/>
    <x v="5"/>
    <s v="GROUPAMA - FDJ"/>
    <s v="M"/>
    <x v="0"/>
    <n v="30"/>
    <s v="12"/>
    <s v="NA"/>
  </r>
  <r>
    <s v="road"/>
    <s v="Individual Road Race"/>
    <x v="0"/>
    <x v="1"/>
    <s v="UCI Hombres Etapas"/>
    <x v="36"/>
    <s v="FRA"/>
    <s v="Elite"/>
    <n v="2021"/>
    <n v="2"/>
    <n v="11"/>
    <x v="257"/>
    <s v="BENOOT"/>
    <s v="Tiesj"/>
    <x v="0"/>
    <s v="TEAM DSM"/>
    <s v="M"/>
    <x v="0"/>
    <n v="27"/>
    <s v="9"/>
    <s v="NA"/>
  </r>
  <r>
    <s v="road"/>
    <s v="Individual Road Race"/>
    <x v="0"/>
    <x v="1"/>
    <s v="UCI Hombres Etapas"/>
    <x v="36"/>
    <s v="FRA"/>
    <s v="Elite"/>
    <n v="2021"/>
    <n v="2"/>
    <n v="12"/>
    <x v="180"/>
    <s v="MARTIN"/>
    <s v="Guillaume"/>
    <x v="5"/>
    <s v="COFIDIS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13"/>
    <x v="0"/>
    <s v="PHILIPSEN"/>
    <s v="Jasper"/>
    <x v="0"/>
    <s v="ALPECIN-FENIX"/>
    <s v="M"/>
    <x v="0"/>
    <n v="23"/>
    <s v="9"/>
    <s v="NA"/>
  </r>
  <r>
    <s v="road"/>
    <s v="Individual Road Race"/>
    <x v="0"/>
    <x v="1"/>
    <s v="UCI Hombres Etapas"/>
    <x v="36"/>
    <s v="FRA"/>
    <s v="Elite"/>
    <n v="2021"/>
    <n v="2"/>
    <n v="14"/>
    <x v="4"/>
    <s v="ACKERMANN"/>
    <s v="Pascal"/>
    <x v="1"/>
    <s v="BORA - HANSGROHE"/>
    <s v="M"/>
    <x v="0"/>
    <n v="27"/>
    <s v="9"/>
    <s v="NA"/>
  </r>
  <r>
    <s v="road"/>
    <s v="Individual Road Race"/>
    <x v="0"/>
    <x v="1"/>
    <s v="UCI Hombres Etapas"/>
    <x v="36"/>
    <s v="FRA"/>
    <s v="Elite"/>
    <n v="2021"/>
    <n v="2"/>
    <n v="15"/>
    <x v="367"/>
    <s v="MCNULTY"/>
    <s v="Brandon"/>
    <x v="14"/>
    <s v="UAE TEAM EMIRATES"/>
    <s v="M"/>
    <x v="0"/>
    <n v="23"/>
    <s v="7"/>
    <s v="NA"/>
  </r>
  <r>
    <s v="road"/>
    <s v="Individual Road Race"/>
    <x v="0"/>
    <x v="1"/>
    <s v="UCI Hombres Etapas"/>
    <x v="36"/>
    <s v="FRA"/>
    <s v="Elite"/>
    <n v="2021"/>
    <n v="2"/>
    <n v="16"/>
    <x v="6"/>
    <s v="LAPORTE"/>
    <s v="Christophe"/>
    <x v="5"/>
    <s v="COFIDIS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17"/>
    <x v="254"/>
    <s v="BAUHAUS"/>
    <s v="Phil"/>
    <x v="1"/>
    <s v="BAHRAIN VICTORIOUS"/>
    <s v="M"/>
    <x v="0"/>
    <n v="27"/>
    <s v="7"/>
    <s v="NA"/>
  </r>
  <r>
    <s v="road"/>
    <s v="Individual Road Race"/>
    <x v="0"/>
    <x v="1"/>
    <s v="UCI Hombres Etapas"/>
    <x v="36"/>
    <s v="FRA"/>
    <s v="Elite"/>
    <n v="2021"/>
    <n v="2"/>
    <n v="18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19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6"/>
    <s v="FRA"/>
    <s v="Elite"/>
    <n v="2021"/>
    <n v="2"/>
    <n v="20"/>
    <x v="81"/>
    <s v="HAMILTON"/>
    <s v="Lucas"/>
    <x v="7"/>
    <s v="TEAM BIKEEXCHANGE"/>
    <s v="M"/>
    <x v="0"/>
    <n v="25"/>
    <s v="5"/>
    <s v="NA"/>
  </r>
  <r>
    <s v="road"/>
    <s v="Individual Road Race"/>
    <x v="0"/>
    <x v="1"/>
    <s v="UCI Hombres Etapas"/>
    <x v="36"/>
    <s v="FRA"/>
    <s v="Elite"/>
    <n v="2021"/>
    <n v="2"/>
    <n v="21"/>
    <x v="849"/>
    <s v="DENNIS"/>
    <s v="Rohan"/>
    <x v="7"/>
    <s v="INEOS GRENADIERS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22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23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24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25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26"/>
    <x v="139"/>
    <s v="VAN BAARLE"/>
    <s v="Dylan"/>
    <x v="6"/>
    <s v="INEOS GRENADIER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27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28"/>
    <x v="1105"/>
    <s v="LAMPAERT"/>
    <s v="Yves"/>
    <x v="0"/>
    <s v="DECEUNINCK - QUICK-STEP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29"/>
    <x v="154"/>
    <s v="IZAGUIRRE INSAUSTI"/>
    <s v="Ion"/>
    <x v="4"/>
    <s v="ASTANA - PREMIER TECH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30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36"/>
    <s v="FRA"/>
    <s v="Elite"/>
    <n v="2021"/>
    <n v="2"/>
    <n v="31"/>
    <x v="898"/>
    <s v="LATOUR"/>
    <s v="Pierre"/>
    <x v="5"/>
    <s v="TOTAL DIRECT ENERGI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32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33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34"/>
    <x v="1133"/>
    <s v="BARBIER"/>
    <s v="Rudy"/>
    <x v="5"/>
    <s v="ISRAEL START-UP NATION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35"/>
    <x v="322"/>
    <s v="RIESEBEEK"/>
    <s v="Oscar"/>
    <x v="6"/>
    <s v="ALPECIN-FENIX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36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37"/>
    <x v="751"/>
    <s v="BEVIN"/>
    <s v="Patrick"/>
    <x v="24"/>
    <s v="ISRAEL START-UP NATION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38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39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40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1"/>
    <x v="367"/>
    <s v="MCNULTY"/>
    <s v="Brandon"/>
    <x v="14"/>
    <s v="UAE TEAM EMIRATES"/>
    <s v="M"/>
    <x v="0"/>
    <n v="23"/>
    <s v="13:27:17"/>
    <s v="NA"/>
  </r>
  <r>
    <s v="road"/>
    <s v="Individual Road Race"/>
    <x v="0"/>
    <x v="1"/>
    <s v="UCI Hombres Etapas"/>
    <x v="36"/>
    <s v="FRA"/>
    <s v="Elite"/>
    <n v="2021"/>
    <n v="2"/>
    <n v="2"/>
    <x v="92"/>
    <s v="VLASOV"/>
    <s v="Aleksandr"/>
    <x v="15"/>
    <s v="ASTANA - PREMIER TECH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3"/>
    <x v="708"/>
    <s v="JORGENSON"/>
    <s v="Matteo"/>
    <x v="14"/>
    <s v="MOVISTAR TEAM"/>
    <s v="M"/>
    <x v="0"/>
    <n v="22"/>
    <s v="21"/>
    <s v="NA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32"/>
    <s v="NA"/>
  </r>
  <r>
    <s v="road"/>
    <s v="Individual Road Race"/>
    <x v="0"/>
    <x v="1"/>
    <s v="UCI Hombres Etapas"/>
    <x v="36"/>
    <s v="FRA"/>
    <s v="Elite"/>
    <n v="2021"/>
    <n v="2"/>
    <n v="5"/>
    <x v="628"/>
    <s v="PARET PEINTRE"/>
    <s v="Aurélien"/>
    <x v="5"/>
    <s v="AG2R CITROEN TEAM"/>
    <s v="M"/>
    <x v="0"/>
    <n v="25"/>
    <s v="36"/>
    <s v="NA"/>
  </r>
  <r>
    <s v="road"/>
    <s v="Individual Road Race"/>
    <x v="0"/>
    <x v="1"/>
    <s v="UCI Hombres Etapas"/>
    <x v="36"/>
    <s v="FRA"/>
    <s v="Elite"/>
    <n v="2021"/>
    <n v="2"/>
    <n v="6"/>
    <x v="655"/>
    <s v="GAUDU"/>
    <s v="David"/>
    <x v="5"/>
    <s v="GROUPAMA - FDJ"/>
    <s v="M"/>
    <x v="0"/>
    <n v="25"/>
    <s v="38"/>
    <s v="NA"/>
  </r>
  <r>
    <s v="road"/>
    <s v="Individual Road Race"/>
    <x v="0"/>
    <x v="1"/>
    <s v="UCI Hombres Etapas"/>
    <x v="36"/>
    <s v="FRA"/>
    <s v="Elite"/>
    <n v="2021"/>
    <n v="2"/>
    <n v="7"/>
    <x v="95"/>
    <s v="MÄDER"/>
    <s v="Gino"/>
    <x v="11"/>
    <s v="BAHRAIN VICTORIOUS"/>
    <s v="M"/>
    <x v="0"/>
    <n v="24"/>
    <s v="+1:07"/>
    <s v="NA"/>
  </r>
  <r>
    <s v="road"/>
    <s v="Individual Road Race"/>
    <x v="0"/>
    <x v="1"/>
    <s v="UCI Hombres Etapas"/>
    <x v="36"/>
    <s v="FRA"/>
    <s v="Elite"/>
    <n v="2021"/>
    <n v="2"/>
    <n v="8"/>
    <x v="101"/>
    <s v="VANHOUCKE"/>
    <s v="Harm"/>
    <x v="0"/>
    <s v="LOTTO SOUDAL"/>
    <s v="M"/>
    <x v="0"/>
    <n v="24"/>
    <s v="+1:14"/>
    <s v="NA"/>
  </r>
  <r>
    <s v="road"/>
    <s v="Individual Road Race"/>
    <x v="0"/>
    <x v="1"/>
    <s v="UCI Hombres Etapas"/>
    <x v="36"/>
    <s v="FRA"/>
    <s v="Elite"/>
    <n v="2021"/>
    <n v="2"/>
    <n v="9"/>
    <x v="637"/>
    <s v="HINDLEY"/>
    <s v="Jai"/>
    <x v="7"/>
    <s v="TEAM DSM"/>
    <s v="M"/>
    <x v="0"/>
    <n v="25"/>
    <s v="+1:25"/>
    <s v="NA"/>
  </r>
  <r>
    <s v="road"/>
    <s v="Individual Road Race"/>
    <x v="0"/>
    <x v="1"/>
    <s v="UCI Hombres Etapas"/>
    <x v="36"/>
    <s v="FRA"/>
    <s v="Elite"/>
    <n v="2021"/>
    <n v="2"/>
    <n v="10"/>
    <x v="815"/>
    <s v="POWLESS"/>
    <s v="Neilson"/>
    <x v="14"/>
    <s v="EF EDUCATION - NIPPO"/>
    <s v="M"/>
    <x v="0"/>
    <n v="25"/>
    <s v="+1:43"/>
    <s v="NA"/>
  </r>
  <r>
    <s v="road"/>
    <s v="Individual Road Race"/>
    <x v="0"/>
    <x v="1"/>
    <s v="UCI Hombres Etapas"/>
    <x v="36"/>
    <s v="FRA"/>
    <s v="Elite"/>
    <n v="2021"/>
    <n v="2"/>
    <n v="11"/>
    <x v="368"/>
    <s v="SOBRERO"/>
    <s v="Matteo"/>
    <x v="3"/>
    <s v="ASTANA - PREMIER TECH"/>
    <s v="M"/>
    <x v="0"/>
    <n v="24"/>
    <s v="+5:56"/>
    <s v="NA"/>
  </r>
  <r>
    <s v="road"/>
    <s v="Individual Road Race"/>
    <x v="0"/>
    <x v="1"/>
    <s v="UCI Hombres Etapas"/>
    <x v="36"/>
    <s v="FRA"/>
    <s v="Elite"/>
    <n v="2021"/>
    <n v="2"/>
    <n v="12"/>
    <x v="273"/>
    <s v="BISSEGGER"/>
    <s v="Stefan"/>
    <x v="11"/>
    <s v="EF EDUCATION - NIPPO"/>
    <s v="M"/>
    <x v="0"/>
    <n v="23"/>
    <s v="+7:26"/>
    <s v="NA"/>
  </r>
  <r>
    <s v="road"/>
    <s v="Individual Road Race"/>
    <x v="0"/>
    <x v="1"/>
    <s v="UCI Hombres Etapas"/>
    <x v="36"/>
    <s v="FRA"/>
    <s v="Elite"/>
    <n v="2021"/>
    <n v="2"/>
    <n v="13"/>
    <x v="16"/>
    <s v="TOUZE"/>
    <s v="Damien"/>
    <x v="5"/>
    <s v="AG2R CITROEN TEAM"/>
    <s v="M"/>
    <x v="0"/>
    <n v="25"/>
    <s v="+8:00"/>
    <s v="NA"/>
  </r>
  <r>
    <s v="road"/>
    <s v="Individual Road Race"/>
    <x v="0"/>
    <x v="1"/>
    <s v="UCI Hombres Etapas"/>
    <x v="36"/>
    <s v="FRA"/>
    <s v="Elite"/>
    <n v="2021"/>
    <n v="2"/>
    <n v="14"/>
    <x v="721"/>
    <s v="OLDANI"/>
    <s v="Stefano"/>
    <x v="3"/>
    <s v="LOTTO SOUDAL"/>
    <s v="M"/>
    <x v="0"/>
    <n v="23"/>
    <s v="+8:07"/>
    <s v="NA"/>
  </r>
  <r>
    <s v="road"/>
    <s v="Individual Road Race"/>
    <x v="0"/>
    <x v="1"/>
    <s v="UCI Hombres Etapas"/>
    <x v="36"/>
    <s v="FRA"/>
    <s v="Elite"/>
    <n v="2021"/>
    <n v="2"/>
    <n v="15"/>
    <x v="630"/>
    <s v="GODON"/>
    <s v="Dorian"/>
    <x v="5"/>
    <s v="AG2R CITROEN TEAM"/>
    <s v="M"/>
    <x v="0"/>
    <n v="25"/>
    <s v="+8:12"/>
    <s v="NA"/>
  </r>
  <r>
    <s v="road"/>
    <s v="Individual Road Race"/>
    <x v="0"/>
    <x v="1"/>
    <s v="UCI Hombres Etapas"/>
    <x v="36"/>
    <s v="FRA"/>
    <s v="Elite"/>
    <n v="2021"/>
    <n v="2"/>
    <n v="16"/>
    <x v="660"/>
    <s v="BARTHE"/>
    <s v="Cyril"/>
    <x v="5"/>
    <s v="B&amp;B HOTELS P/B KTM"/>
    <s v="M"/>
    <x v="0"/>
    <n v="25"/>
    <s v="+12:09"/>
    <s v="NA"/>
  </r>
  <r>
    <s v="road"/>
    <s v="Individual Road Race"/>
    <x v="0"/>
    <x v="1"/>
    <s v="UCI Hombres Etapas"/>
    <x v="36"/>
    <s v="FRA"/>
    <s v="Elite"/>
    <n v="2021"/>
    <n v="2"/>
    <n v="17"/>
    <x v="320"/>
    <s v="PEDERSEN"/>
    <s v="Casper"/>
    <x v="10"/>
    <s v="TEAM DSM"/>
    <s v="M"/>
    <x v="0"/>
    <n v="25"/>
    <s v="+12:40"/>
    <s v="NA"/>
  </r>
  <r>
    <s v="road"/>
    <s v="Individual Road Race"/>
    <x v="0"/>
    <x v="1"/>
    <s v="UCI Hombres Etapas"/>
    <x v="36"/>
    <s v="FRA"/>
    <s v="Elite"/>
    <n v="2021"/>
    <n v="2"/>
    <n v="18"/>
    <x v="31"/>
    <s v="OLIVEIRA"/>
    <s v="Rui"/>
    <x v="12"/>
    <s v="UAE TEAM EMIRATES"/>
    <s v="M"/>
    <x v="0"/>
    <n v="25"/>
    <s v="+17:42"/>
    <s v="NA"/>
  </r>
  <r>
    <s v="road"/>
    <s v="Individual Road Race"/>
    <x v="0"/>
    <x v="1"/>
    <s v="UCI Hombres Etapas"/>
    <x v="36"/>
    <s v="FRA"/>
    <s v="Elite"/>
    <n v="2021"/>
    <n v="2"/>
    <n v="19"/>
    <x v="106"/>
    <s v="DEWULF"/>
    <s v="Stan"/>
    <x v="0"/>
    <s v="AG2R CITROEN TEAM"/>
    <s v="M"/>
    <x v="0"/>
    <n v="24"/>
    <s v="+18:09"/>
    <s v="NA"/>
  </r>
  <r>
    <s v="road"/>
    <s v="Individual Road Race"/>
    <x v="0"/>
    <x v="1"/>
    <s v="UCI Hombres Etapas"/>
    <x v="36"/>
    <s v="FRA"/>
    <s v="Elite"/>
    <n v="2021"/>
    <n v="2"/>
    <n v="20"/>
    <x v="315"/>
    <s v="KONYCHEV"/>
    <s v="Alexander"/>
    <x v="3"/>
    <s v="TEAM BIKEEXCHANGE"/>
    <s v="M"/>
    <x v="0"/>
    <n v="23"/>
    <s v="+18:47"/>
    <s v="NA"/>
  </r>
  <r>
    <s v="road"/>
    <s v="Individual Road Race"/>
    <x v="0"/>
    <x v="1"/>
    <s v="UCI Hombres Etapas"/>
    <x v="36"/>
    <s v="FRA"/>
    <s v="Elite"/>
    <n v="2021"/>
    <n v="2"/>
    <n v="21"/>
    <x v="308"/>
    <s v="LEYSEN"/>
    <s v="Senne"/>
    <x v="0"/>
    <s v="ALPECIN-FENIX"/>
    <s v="M"/>
    <x v="0"/>
    <n v="25"/>
    <s v="+19:17"/>
    <s v="NA"/>
  </r>
  <r>
    <s v="road"/>
    <s v="Individual Road Race"/>
    <x v="0"/>
    <x v="1"/>
    <s v="UCI Hombres Etapas"/>
    <x v="36"/>
    <s v="FRA"/>
    <s v="Elite"/>
    <n v="2021"/>
    <n v="2"/>
    <n v="22"/>
    <x v="96"/>
    <s v="VERMEERSCH"/>
    <s v="Florian"/>
    <x v="0"/>
    <s v="LOTTO SOUDAL"/>
    <s v="M"/>
    <x v="0"/>
    <n v="22"/>
    <s v="+20:54"/>
    <s v="NA"/>
  </r>
  <r>
    <s v="road"/>
    <s v="Individual Road Race"/>
    <x v="0"/>
    <x v="1"/>
    <s v="UCI Hombres Etapas"/>
    <x v="36"/>
    <s v="FRA"/>
    <s v="Elite"/>
    <n v="2021"/>
    <n v="2"/>
    <n v="23"/>
    <x v="85"/>
    <s v="EEKHOFF"/>
    <s v="Nils"/>
    <x v="6"/>
    <s v="TEAM DSM"/>
    <s v="M"/>
    <x v="0"/>
    <n v="23"/>
    <s v="+21:14"/>
    <s v="NA"/>
  </r>
  <r>
    <s v="road"/>
    <s v="Individual Road Race"/>
    <x v="0"/>
    <x v="1"/>
    <s v="UCI Hombres Etapas"/>
    <x v="36"/>
    <s v="FRA"/>
    <s v="Elite"/>
    <n v="2021"/>
    <n v="2"/>
    <n v="24"/>
    <x v="0"/>
    <s v="PHILIPSEN"/>
    <s v="Jasper"/>
    <x v="0"/>
    <s v="ALPECIN-FENIX"/>
    <s v="M"/>
    <x v="0"/>
    <n v="23"/>
    <s v="+21:55"/>
    <s v="NA"/>
  </r>
  <r>
    <s v="road"/>
    <s v="Individual Road Race"/>
    <x v="0"/>
    <x v="1"/>
    <s v="UCI Hombres Etapas"/>
    <x v="36"/>
    <s v="FRA"/>
    <s v="Elite"/>
    <n v="2021"/>
    <n v="2"/>
    <n v="25"/>
    <x v="102"/>
    <s v="JACOBS"/>
    <s v="Johan"/>
    <x v="11"/>
    <s v="MOVISTAR TEAM"/>
    <s v="M"/>
    <x v="0"/>
    <n v="24"/>
    <s v="+22:46"/>
    <s v="NA"/>
  </r>
  <r>
    <s v="road"/>
    <s v="Individual Road Race"/>
    <x v="0"/>
    <x v="1"/>
    <s v="UCI Hombres Etapas"/>
    <x v="36"/>
    <s v="FRA"/>
    <s v="Elite"/>
    <n v="2021"/>
    <n v="2"/>
    <n v="26"/>
    <x v="112"/>
    <s v="MEEUS"/>
    <s v="Jordi"/>
    <x v="0"/>
    <s v="BORA - HANSGROHE"/>
    <s v="M"/>
    <x v="0"/>
    <n v="23"/>
    <s v="+23:15"/>
    <s v="NA"/>
  </r>
  <r>
    <s v="road"/>
    <s v="Individual Road Race"/>
    <x v="0"/>
    <x v="1"/>
    <s v="UCI Hombres Etapas"/>
    <x v="36"/>
    <s v="FRA"/>
    <s v="Elite"/>
    <n v="2021"/>
    <n v="2"/>
    <n v="27"/>
    <x v="344"/>
    <s v="ARROYAVE CAÑAS"/>
    <s v="Daniel"/>
    <x v="17"/>
    <s v="EF EDUCATION - NIPPO"/>
    <s v="M"/>
    <x v="0"/>
    <n v="21"/>
    <s v="+29:13"/>
    <s v="NA"/>
  </r>
  <r>
    <s v="road"/>
    <s v="Individual Road Race"/>
    <x v="0"/>
    <x v="1"/>
    <s v="UCI Hombres Etapas"/>
    <x v="36"/>
    <s v="FRA"/>
    <s v="Elite"/>
    <n v="2021"/>
    <n v="2"/>
    <n v="28"/>
    <x v="889"/>
    <s v="RUTSCH"/>
    <s v="Jonas"/>
    <x v="1"/>
    <s v="EF EDUCATION - NIPPO"/>
    <s v="M"/>
    <x v="0"/>
    <n v="23"/>
    <s v="+29:21"/>
    <s v="NA"/>
  </r>
  <r>
    <s v="road"/>
    <s v="Individual Road Race"/>
    <x v="0"/>
    <x v="1"/>
    <s v="UCI Hombres Etapas"/>
    <x v="36"/>
    <s v="FRA"/>
    <s v="Elite"/>
    <n v="2021"/>
    <n v="2"/>
    <n v="29"/>
    <x v="748"/>
    <s v="GROVES"/>
    <s v="Kaden"/>
    <x v="7"/>
    <s v="TEAM BIKEEXCHANGE"/>
    <s v="M"/>
    <x v="0"/>
    <n v="23"/>
    <s v="+46:08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18"/>
    <s v="NA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12"/>
    <s v="NA"/>
  </r>
  <r>
    <s v="road"/>
    <s v="Individual Road Race"/>
    <x v="0"/>
    <x v="1"/>
    <s v="UCI Hombres Etapas"/>
    <x v="36"/>
    <s v="FRA"/>
    <s v="Elite"/>
    <n v="2021"/>
    <n v="2"/>
    <n v="3"/>
    <x v="180"/>
    <s v="MARTIN"/>
    <s v="Guillaume"/>
    <x v="5"/>
    <s v="COFIDIS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4"/>
    <x v="257"/>
    <s v="BENOOT"/>
    <s v="Tiesj"/>
    <x v="0"/>
    <s v="TEAM DSM"/>
    <s v="M"/>
    <x v="0"/>
    <n v="27"/>
    <s v="7"/>
    <s v="NA"/>
  </r>
  <r>
    <s v="road"/>
    <s v="Individual Road Race"/>
    <x v="0"/>
    <x v="1"/>
    <s v="UCI Hombres Etapas"/>
    <x v="36"/>
    <s v="FRA"/>
    <s v="Elite"/>
    <n v="2021"/>
    <n v="2"/>
    <n v="5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6"/>
    <x v="81"/>
    <s v="HAMILTON"/>
    <s v="Lucas"/>
    <x v="7"/>
    <s v="TEAM BIKEEXCHANGE"/>
    <s v="M"/>
    <x v="0"/>
    <n v="25"/>
    <s v="5"/>
    <s v="NA"/>
  </r>
  <r>
    <s v="road"/>
    <s v="Individual Road Race"/>
    <x v="0"/>
    <x v="1"/>
    <s v="UCI Hombres Etapas"/>
    <x v="36"/>
    <s v="FRA"/>
    <s v="Elite"/>
    <n v="2021"/>
    <n v="2"/>
    <n v="7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8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8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10"/>
    <x v="154"/>
    <s v="IZAGUIRRE INSAUSTI"/>
    <s v="Ion"/>
    <x v="4"/>
    <s v="ASTANA - PREMIER TECH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10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36"/>
    <s v="FRA"/>
    <s v="Elite"/>
    <n v="2021"/>
    <n v="2"/>
    <n v="10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10"/>
    <x v="898"/>
    <s v="LATOUR"/>
    <s v="Pierre"/>
    <x v="5"/>
    <s v="TOTAL DIRECT ENERGI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14"/>
    <x v="322"/>
    <s v="RIESEBEEK"/>
    <s v="Oscar"/>
    <x v="6"/>
    <s v="ALPECIN-FENIX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27"/>
    <s v="NA"/>
  </r>
  <r>
    <s v="road"/>
    <s v="Individual Road Race"/>
    <x v="0"/>
    <x v="1"/>
    <s v="UCI Hombres Etapas"/>
    <x v="36"/>
    <s v="FRA"/>
    <s v="Elite"/>
    <n v="2021"/>
    <n v="2"/>
    <n v="2"/>
    <x v="60"/>
    <s v="BERNARD"/>
    <s v="Julien"/>
    <x v="5"/>
    <s v="TREK - SEGAFREDO"/>
    <s v="M"/>
    <x v="0"/>
    <n v="29"/>
    <s v="20"/>
    <s v="NA"/>
  </r>
  <r>
    <s v="road"/>
    <s v="Individual Road Race"/>
    <x v="0"/>
    <x v="1"/>
    <s v="UCI Hombres Etapas"/>
    <x v="36"/>
    <s v="FRA"/>
    <s v="Elite"/>
    <n v="2021"/>
    <n v="2"/>
    <n v="3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3"/>
    <x v="908"/>
    <s v="DOUBEY"/>
    <s v="Fabien"/>
    <x v="5"/>
    <s v="TOTAL DIRECT ENERGIE"/>
    <s v="M"/>
    <x v="0"/>
    <n v="28"/>
    <s v="10"/>
    <s v="NA"/>
  </r>
  <r>
    <s v="road"/>
    <s v="Individual Road Race"/>
    <x v="0"/>
    <x v="1"/>
    <s v="UCI Hombres Etapas"/>
    <x v="36"/>
    <s v="FRA"/>
    <s v="Elite"/>
    <n v="2021"/>
    <n v="2"/>
    <n v="7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8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8"/>
    <x v="214"/>
    <s v="ROJAS GIL"/>
    <s v="José Joaquin"/>
    <x v="4"/>
    <s v="MOVISTAR TEA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10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4:49:36"/>
    <s v="60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12"/>
    <s v="25"/>
  </r>
  <r>
    <s v="road"/>
    <s v="Individual Road Race"/>
    <x v="0"/>
    <x v="1"/>
    <s v="UCI Hombres Etapas"/>
    <x v="36"/>
    <s v="FRA"/>
    <s v="Elite"/>
    <n v="2021"/>
    <n v="2"/>
    <n v="3"/>
    <x v="180"/>
    <s v="MARTIN"/>
    <s v="Guillaume"/>
    <x v="5"/>
    <s v="COFIDIS"/>
    <s v="M"/>
    <x v="0"/>
    <n v="28"/>
    <s v="12"/>
    <s v="10"/>
  </r>
  <r>
    <s v="road"/>
    <s v="Individual Road Race"/>
    <x v="0"/>
    <x v="1"/>
    <s v="UCI Hombres Etapas"/>
    <x v="36"/>
    <s v="FRA"/>
    <s v="Elite"/>
    <n v="2021"/>
    <n v="2"/>
    <n v="4"/>
    <x v="257"/>
    <s v="BENOOT"/>
    <s v="Tiesj"/>
    <x v="0"/>
    <s v="TEAM DSM"/>
    <s v="M"/>
    <x v="0"/>
    <n v="27"/>
    <s v="12"/>
    <s v="NA"/>
  </r>
  <r>
    <s v="road"/>
    <s v="Individual Road Race"/>
    <x v="0"/>
    <x v="1"/>
    <s v="UCI Hombres Etapas"/>
    <x v="36"/>
    <s v="FRA"/>
    <s v="Elite"/>
    <n v="2021"/>
    <n v="2"/>
    <n v="5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36"/>
    <s v="FRA"/>
    <s v="Elite"/>
    <n v="2021"/>
    <n v="2"/>
    <n v="6"/>
    <x v="81"/>
    <s v="HAMILTON"/>
    <s v="Lucas"/>
    <x v="7"/>
    <s v="TEAM BIKEEXCHANGE"/>
    <s v="M"/>
    <x v="0"/>
    <n v="25"/>
    <s v="12"/>
    <s v="NA"/>
  </r>
  <r>
    <s v="road"/>
    <s v="Individual Road Race"/>
    <x v="0"/>
    <x v="1"/>
    <s v="UCI Hombres Etapas"/>
    <x v="36"/>
    <s v="FRA"/>
    <s v="Elite"/>
    <n v="2021"/>
    <n v="2"/>
    <n v="7"/>
    <x v="655"/>
    <s v="GAUDU"/>
    <s v="David"/>
    <x v="5"/>
    <s v="GROUPAMA - FDJ"/>
    <s v="M"/>
    <x v="0"/>
    <n v="25"/>
    <s v="16"/>
    <s v="NA"/>
  </r>
  <r>
    <s v="road"/>
    <s v="Individual Road Race"/>
    <x v="0"/>
    <x v="1"/>
    <s v="UCI Hombres Etapas"/>
    <x v="36"/>
    <s v="FRA"/>
    <s v="Elite"/>
    <n v="2021"/>
    <n v="2"/>
    <n v="8"/>
    <x v="20"/>
    <s v="PACHER"/>
    <s v="Quentin"/>
    <x v="5"/>
    <s v="B&amp;B HOTELS P/B KTM"/>
    <s v="M"/>
    <x v="0"/>
    <n v="29"/>
    <s v="16"/>
    <s v="NA"/>
  </r>
  <r>
    <s v="road"/>
    <s v="Individual Road Race"/>
    <x v="0"/>
    <x v="1"/>
    <s v="UCI Hombres Etapas"/>
    <x v="36"/>
    <s v="FRA"/>
    <s v="Elite"/>
    <n v="2021"/>
    <n v="2"/>
    <n v="9"/>
    <x v="898"/>
    <s v="LATOUR"/>
    <s v="Pierre"/>
    <x v="5"/>
    <s v="TOTAL DIRECT ENERGIE"/>
    <s v="M"/>
    <x v="0"/>
    <n v="28"/>
    <s v="16"/>
    <s v="NA"/>
  </r>
  <r>
    <s v="road"/>
    <s v="Individual Road Race"/>
    <x v="0"/>
    <x v="1"/>
    <s v="UCI Hombres Etapas"/>
    <x v="36"/>
    <s v="FRA"/>
    <s v="Elite"/>
    <n v="2021"/>
    <n v="2"/>
    <n v="10"/>
    <x v="154"/>
    <s v="IZAGUIRRE INSAUSTI"/>
    <s v="Ion"/>
    <x v="4"/>
    <s v="ASTANA - PREMIER TECH"/>
    <s v="M"/>
    <x v="0"/>
    <n v="32"/>
    <s v="16"/>
    <s v="NA"/>
  </r>
  <r>
    <s v="road"/>
    <s v="Individual Road Race"/>
    <x v="0"/>
    <x v="1"/>
    <s v="UCI Hombres Etapas"/>
    <x v="36"/>
    <s v="FRA"/>
    <s v="Elite"/>
    <n v="2021"/>
    <n v="2"/>
    <n v="11"/>
    <x v="628"/>
    <s v="PARET PEINTRE"/>
    <s v="Aurélien"/>
    <x v="5"/>
    <s v="AG2R CITROEN TEAM"/>
    <s v="M"/>
    <x v="0"/>
    <n v="25"/>
    <s v="16"/>
    <s v="NA"/>
  </r>
  <r>
    <s v="road"/>
    <s v="Individual Road Race"/>
    <x v="0"/>
    <x v="1"/>
    <s v="UCI Hombres Etapas"/>
    <x v="36"/>
    <s v="FRA"/>
    <s v="Elite"/>
    <n v="2021"/>
    <n v="2"/>
    <n v="12"/>
    <x v="149"/>
    <s v="HAIG"/>
    <s v="Jack"/>
    <x v="7"/>
    <s v="BAHRAIN VICTORIOUS"/>
    <s v="M"/>
    <x v="0"/>
    <n v="28"/>
    <s v="16"/>
    <s v="NA"/>
  </r>
  <r>
    <s v="road"/>
    <s v="Individual Road Race"/>
    <x v="0"/>
    <x v="1"/>
    <s v="UCI Hombres Etapas"/>
    <x v="36"/>
    <s v="FRA"/>
    <s v="Elite"/>
    <n v="2021"/>
    <n v="2"/>
    <n v="13"/>
    <x v="632"/>
    <s v="BARGUIL"/>
    <s v="Warren"/>
    <x v="5"/>
    <s v="TEAM ARKEA - SAMSIC"/>
    <s v="M"/>
    <x v="0"/>
    <n v="30"/>
    <s v="16"/>
    <s v="NA"/>
  </r>
  <r>
    <s v="road"/>
    <s v="Individual Road Race"/>
    <x v="0"/>
    <x v="1"/>
    <s v="UCI Hombres Etapas"/>
    <x v="36"/>
    <s v="FRA"/>
    <s v="Elite"/>
    <n v="2021"/>
    <n v="2"/>
    <n v="14"/>
    <x v="367"/>
    <s v="MCNULTY"/>
    <s v="Brandon"/>
    <x v="14"/>
    <s v="UAE TEAM EMIRATES"/>
    <s v="M"/>
    <x v="0"/>
    <n v="23"/>
    <s v="21"/>
    <s v="NA"/>
  </r>
  <r>
    <s v="road"/>
    <s v="Individual Road Race"/>
    <x v="0"/>
    <x v="1"/>
    <s v="UCI Hombres Etapas"/>
    <x v="36"/>
    <s v="FRA"/>
    <s v="Elite"/>
    <n v="2021"/>
    <n v="2"/>
    <n v="15"/>
    <x v="171"/>
    <s v="HENAO MONTOYA"/>
    <s v="Sergio Luis"/>
    <x v="17"/>
    <s v="TEAM QHUBEKA ASSOS"/>
    <s v="M"/>
    <x v="0"/>
    <n v="34"/>
    <s v="21"/>
    <s v="NA"/>
  </r>
  <r>
    <s v="road"/>
    <s v="Individual Road Race"/>
    <x v="0"/>
    <x v="1"/>
    <s v="UCI Hombres Etapas"/>
    <x v="36"/>
    <s v="FRA"/>
    <s v="Elite"/>
    <n v="2021"/>
    <n v="2"/>
    <n v="16"/>
    <x v="708"/>
    <s v="JORGENSON"/>
    <s v="Matteo"/>
    <x v="14"/>
    <s v="MOVISTAR TEAM"/>
    <s v="M"/>
    <x v="0"/>
    <n v="22"/>
    <s v="24"/>
    <s v="NA"/>
  </r>
  <r>
    <s v="road"/>
    <s v="Individual Road Race"/>
    <x v="0"/>
    <x v="1"/>
    <s v="UCI Hombres Etapas"/>
    <x v="36"/>
    <s v="FRA"/>
    <s v="Elite"/>
    <n v="2021"/>
    <n v="2"/>
    <n v="17"/>
    <x v="101"/>
    <s v="VANHOUCKE"/>
    <s v="Harm"/>
    <x v="0"/>
    <s v="LOTTO SOUDAL"/>
    <s v="M"/>
    <x v="0"/>
    <n v="24"/>
    <s v="24"/>
    <s v="NA"/>
  </r>
  <r>
    <s v="road"/>
    <s v="Individual Road Race"/>
    <x v="0"/>
    <x v="1"/>
    <s v="UCI Hombres Etapas"/>
    <x v="36"/>
    <s v="FRA"/>
    <s v="Elite"/>
    <n v="2021"/>
    <n v="2"/>
    <n v="18"/>
    <x v="95"/>
    <s v="MÄDER"/>
    <s v="Gino"/>
    <x v="11"/>
    <s v="BAHRAIN VICTORIOUS"/>
    <s v="M"/>
    <x v="0"/>
    <n v="24"/>
    <s v="24"/>
    <s v="NA"/>
  </r>
  <r>
    <s v="road"/>
    <s v="Individual Road Race"/>
    <x v="0"/>
    <x v="1"/>
    <s v="UCI Hombres Etapas"/>
    <x v="36"/>
    <s v="FRA"/>
    <s v="Elite"/>
    <n v="2021"/>
    <n v="2"/>
    <n v="19"/>
    <x v="191"/>
    <s v="MEINTJES"/>
    <s v="Louis"/>
    <x v="27"/>
    <s v="INTERMARCHÉ - WANTY - GOBERT MATÉRIAUX"/>
    <s v="M"/>
    <x v="0"/>
    <n v="29"/>
    <s v="26"/>
    <s v="NA"/>
  </r>
  <r>
    <s v="road"/>
    <s v="Individual Road Race"/>
    <x v="0"/>
    <x v="1"/>
    <s v="UCI Hombres Etapas"/>
    <x v="36"/>
    <s v="FRA"/>
    <s v="Elite"/>
    <n v="2021"/>
    <n v="2"/>
    <n v="20"/>
    <x v="899"/>
    <s v="O'CONNOR"/>
    <s v="Ben"/>
    <x v="7"/>
    <s v="AG2R CITROEN TEAM"/>
    <s v="M"/>
    <x v="0"/>
    <n v="26"/>
    <s v="28"/>
    <s v="NA"/>
  </r>
  <r>
    <s v="road"/>
    <s v="Individual Road Race"/>
    <x v="0"/>
    <x v="1"/>
    <s v="UCI Hombres Etapas"/>
    <x v="36"/>
    <s v="FRA"/>
    <s v="Elite"/>
    <n v="2021"/>
    <n v="2"/>
    <n v="21"/>
    <x v="166"/>
    <s v="SANCHEZ GIL"/>
    <s v="Luis Leon"/>
    <x v="4"/>
    <s v="ASTANA - PREMIER TECH"/>
    <s v="M"/>
    <x v="0"/>
    <n v="38"/>
    <s v="28"/>
    <s v="NA"/>
  </r>
  <r>
    <s v="road"/>
    <s v="Individual Road Race"/>
    <x v="0"/>
    <x v="1"/>
    <s v="UCI Hombres Etapas"/>
    <x v="36"/>
    <s v="FRA"/>
    <s v="Elite"/>
    <n v="2021"/>
    <n v="2"/>
    <n v="22"/>
    <x v="50"/>
    <s v="GESCHKE"/>
    <s v="Simon"/>
    <x v="1"/>
    <s v="COFIDIS"/>
    <s v="M"/>
    <x v="0"/>
    <n v="35"/>
    <s v="32"/>
    <s v="NA"/>
  </r>
  <r>
    <s v="road"/>
    <s v="Individual Road Race"/>
    <x v="0"/>
    <x v="1"/>
    <s v="UCI Hombres Etapas"/>
    <x v="36"/>
    <s v="FRA"/>
    <s v="Elite"/>
    <n v="2021"/>
    <n v="2"/>
    <n v="23"/>
    <x v="868"/>
    <s v="NEILANDS"/>
    <s v="Krists"/>
    <x v="32"/>
    <s v="ISRAEL START-UP NATION"/>
    <s v="M"/>
    <x v="0"/>
    <n v="27"/>
    <s v="53"/>
    <s v="NA"/>
  </r>
  <r>
    <s v="road"/>
    <s v="Individual Road Race"/>
    <x v="0"/>
    <x v="1"/>
    <s v="UCI Hombres Etapas"/>
    <x v="36"/>
    <s v="FRA"/>
    <s v="Elite"/>
    <n v="2021"/>
    <n v="2"/>
    <n v="24"/>
    <x v="164"/>
    <s v="KRUIJSWIJK"/>
    <s v="Steven"/>
    <x v="6"/>
    <s v="JUMBO-VISMA"/>
    <s v="M"/>
    <x v="0"/>
    <n v="34"/>
    <s v="53"/>
    <s v="NA"/>
  </r>
  <r>
    <s v="road"/>
    <s v="Individual Road Race"/>
    <x v="0"/>
    <x v="1"/>
    <s v="UCI Hombres Etapas"/>
    <x v="36"/>
    <s v="FRA"/>
    <s v="Elite"/>
    <n v="2021"/>
    <n v="2"/>
    <n v="25"/>
    <x v="637"/>
    <s v="HINDLEY"/>
    <s v="Jai"/>
    <x v="7"/>
    <s v="TEAM DSM"/>
    <s v="M"/>
    <x v="0"/>
    <n v="25"/>
    <s v="53"/>
    <s v="NA"/>
  </r>
  <r>
    <s v="road"/>
    <s v="Individual Road Race"/>
    <x v="0"/>
    <x v="1"/>
    <s v="UCI Hombres Etapas"/>
    <x v="36"/>
    <s v="FRA"/>
    <s v="Elite"/>
    <n v="2021"/>
    <n v="2"/>
    <n v="26"/>
    <x v="187"/>
    <s v="ARU"/>
    <s v="Fabio"/>
    <x v="3"/>
    <s v="TEAM QHUBEKA ASSOS"/>
    <s v="M"/>
    <x v="0"/>
    <n v="31"/>
    <s v="+1:07"/>
    <s v="NA"/>
  </r>
  <r>
    <s v="road"/>
    <s v="Individual Road Race"/>
    <x v="0"/>
    <x v="1"/>
    <s v="UCI Hombres Etapas"/>
    <x v="36"/>
    <s v="FRA"/>
    <s v="Elite"/>
    <n v="2021"/>
    <n v="2"/>
    <n v="27"/>
    <x v="179"/>
    <s v="ELISSONDE"/>
    <s v="Kenny"/>
    <x v="5"/>
    <s v="TREK - SEGAFREDO"/>
    <s v="M"/>
    <x v="0"/>
    <n v="30"/>
    <s v="+1:07"/>
    <s v="NA"/>
  </r>
  <r>
    <s v="road"/>
    <s v="Individual Road Race"/>
    <x v="0"/>
    <x v="1"/>
    <s v="UCI Hombres Etapas"/>
    <x v="36"/>
    <s v="FRA"/>
    <s v="Elite"/>
    <n v="2021"/>
    <n v="2"/>
    <n v="28"/>
    <x v="1211"/>
    <s v="HIVERT"/>
    <s v="Jonathan"/>
    <x v="5"/>
    <s v="B&amp;B HOTELS P/B KTM"/>
    <s v="M"/>
    <x v="0"/>
    <n v="36"/>
    <s v="+1:20"/>
    <s v="NA"/>
  </r>
  <r>
    <s v="road"/>
    <s v="Individual Road Race"/>
    <x v="0"/>
    <x v="1"/>
    <s v="UCI Hombres Etapas"/>
    <x v="36"/>
    <s v="FRA"/>
    <s v="Elite"/>
    <n v="2021"/>
    <n v="2"/>
    <n v="29"/>
    <x v="139"/>
    <s v="VAN BAARLE"/>
    <s v="Dylan"/>
    <x v="6"/>
    <s v="INEOS GRENADIERS"/>
    <s v="M"/>
    <x v="0"/>
    <n v="29"/>
    <s v="+1:22"/>
    <s v="NA"/>
  </r>
  <r>
    <s v="road"/>
    <s v="Individual Road Race"/>
    <x v="0"/>
    <x v="1"/>
    <s v="UCI Hombres Etapas"/>
    <x v="36"/>
    <s v="FRA"/>
    <s v="Elite"/>
    <n v="2021"/>
    <n v="2"/>
    <n v="30"/>
    <x v="638"/>
    <s v="CATTANEO"/>
    <s v="Mattia"/>
    <x v="3"/>
    <s v="DECEUNINCK - QUICK-STEP"/>
    <s v="M"/>
    <x v="0"/>
    <n v="31"/>
    <s v="+1:22"/>
    <s v="NA"/>
  </r>
  <r>
    <s v="road"/>
    <s v="Individual Road Race"/>
    <x v="0"/>
    <x v="1"/>
    <s v="UCI Hombres Etapas"/>
    <x v="36"/>
    <s v="FRA"/>
    <s v="Elite"/>
    <n v="2021"/>
    <n v="2"/>
    <n v="31"/>
    <x v="48"/>
    <s v="TEUNS"/>
    <s v="Dylan"/>
    <x v="0"/>
    <s v="BAHRAIN VICTORIOUS"/>
    <s v="M"/>
    <x v="0"/>
    <n v="29"/>
    <s v="+1:33"/>
    <s v="NA"/>
  </r>
  <r>
    <s v="road"/>
    <s v="Individual Road Race"/>
    <x v="0"/>
    <x v="1"/>
    <s v="UCI Hombres Etapas"/>
    <x v="36"/>
    <s v="FRA"/>
    <s v="Elite"/>
    <n v="2021"/>
    <n v="2"/>
    <n v="32"/>
    <x v="815"/>
    <s v="POWLESS"/>
    <s v="Neilson"/>
    <x v="14"/>
    <s v="EF EDUCATION - NIPPO"/>
    <s v="M"/>
    <x v="0"/>
    <n v="25"/>
    <s v="+1:41"/>
    <s v="NA"/>
  </r>
  <r>
    <s v="road"/>
    <s v="Individual Road Race"/>
    <x v="0"/>
    <x v="1"/>
    <s v="UCI Hombres Etapas"/>
    <x v="36"/>
    <s v="FRA"/>
    <s v="Elite"/>
    <n v="2021"/>
    <n v="2"/>
    <n v="33"/>
    <x v="60"/>
    <s v="BERNARD"/>
    <s v="Julien"/>
    <x v="5"/>
    <s v="TREK - SEGAFREDO"/>
    <s v="M"/>
    <x v="0"/>
    <n v="29"/>
    <s v="+1:43"/>
    <s v="NA"/>
  </r>
  <r>
    <s v="road"/>
    <s v="Individual Road Race"/>
    <x v="0"/>
    <x v="1"/>
    <s v="UCI Hombres Etapas"/>
    <x v="36"/>
    <s v="FRA"/>
    <s v="Elite"/>
    <n v="2021"/>
    <n v="2"/>
    <n v="34"/>
    <x v="906"/>
    <s v="COSTA"/>
    <s v="Rui"/>
    <x v="12"/>
    <s v="UAE TEAM EMIRATES"/>
    <s v="M"/>
    <x v="0"/>
    <n v="35"/>
    <s v="+1:43"/>
    <s v="NA"/>
  </r>
  <r>
    <s v="road"/>
    <s v="Individual Road Race"/>
    <x v="0"/>
    <x v="1"/>
    <s v="UCI Hombres Etapas"/>
    <x v="36"/>
    <s v="FRA"/>
    <s v="Elite"/>
    <n v="2021"/>
    <n v="2"/>
    <n v="35"/>
    <x v="71"/>
    <s v="VERVAEKE"/>
    <s v="Louis"/>
    <x v="0"/>
    <s v="ALPECIN-FENIX"/>
    <s v="M"/>
    <x v="0"/>
    <n v="28"/>
    <s v="+1:43"/>
    <s v="NA"/>
  </r>
  <r>
    <s v="road"/>
    <s v="Individual Road Race"/>
    <x v="0"/>
    <x v="1"/>
    <s v="UCI Hombres Etapas"/>
    <x v="36"/>
    <s v="FRA"/>
    <s v="Elite"/>
    <n v="2021"/>
    <n v="2"/>
    <n v="36"/>
    <x v="952"/>
    <s v="JUNGELS"/>
    <s v="Bob"/>
    <x v="21"/>
    <s v="AG2R CITROEN TEAM"/>
    <s v="M"/>
    <x v="0"/>
    <n v="29"/>
    <s v="+1:54"/>
    <s v="NA"/>
  </r>
  <r>
    <s v="road"/>
    <s v="Individual Road Race"/>
    <x v="0"/>
    <x v="1"/>
    <s v="UCI Hombres Etapas"/>
    <x v="36"/>
    <s v="FRA"/>
    <s v="Elite"/>
    <n v="2021"/>
    <n v="2"/>
    <n v="37"/>
    <x v="8"/>
    <s v="MATTHEWS"/>
    <s v="Michael James"/>
    <x v="7"/>
    <s v="TEAM BIKEEXCHANGE"/>
    <s v="M"/>
    <x v="0"/>
    <n v="31"/>
    <s v="+2:05"/>
    <s v="NA"/>
  </r>
  <r>
    <s v="road"/>
    <s v="Individual Road Race"/>
    <x v="0"/>
    <x v="1"/>
    <s v="UCI Hombres Etapas"/>
    <x v="36"/>
    <s v="FRA"/>
    <s v="Elite"/>
    <n v="2021"/>
    <n v="2"/>
    <n v="38"/>
    <x v="159"/>
    <s v="DE LA CRUZ MELGAREJO"/>
    <s v="David"/>
    <x v="4"/>
    <s v="UAE TEAM EMIRATES"/>
    <s v="M"/>
    <x v="0"/>
    <n v="32"/>
    <s v="+2:07"/>
    <s v="NA"/>
  </r>
  <r>
    <s v="road"/>
    <s v="Individual Road Race"/>
    <x v="0"/>
    <x v="1"/>
    <s v="UCI Hombres Etapas"/>
    <x v="36"/>
    <s v="FRA"/>
    <s v="Elite"/>
    <n v="2021"/>
    <n v="2"/>
    <n v="39"/>
    <x v="717"/>
    <s v="BENNETT"/>
    <s v="George"/>
    <x v="24"/>
    <s v="JUMBO-VISMA"/>
    <s v="M"/>
    <x v="0"/>
    <n v="31"/>
    <s v="+2:50"/>
    <s v="NA"/>
  </r>
  <r>
    <s v="road"/>
    <s v="Individual Road Race"/>
    <x v="0"/>
    <x v="1"/>
    <s v="UCI Hombres Etapas"/>
    <x v="36"/>
    <s v="FRA"/>
    <s v="Elite"/>
    <n v="2021"/>
    <n v="2"/>
    <n v="40"/>
    <x v="729"/>
    <s v="EL FARES"/>
    <s v="Julien"/>
    <x v="5"/>
    <s v="EF EDUCATION - NIPPO"/>
    <s v="M"/>
    <x v="0"/>
    <n v="36"/>
    <s v="+3:48"/>
    <s v="NA"/>
  </r>
  <r>
    <s v="road"/>
    <s v="Individual Road Race"/>
    <x v="0"/>
    <x v="1"/>
    <s v="UCI Hombres Etapas"/>
    <x v="36"/>
    <s v="FRA"/>
    <s v="Elite"/>
    <n v="2021"/>
    <n v="2"/>
    <n v="41"/>
    <x v="728"/>
    <s v="ARCAS PEÑA"/>
    <s v="Jorge"/>
    <x v="4"/>
    <s v="MOVISTAR TEAM"/>
    <s v="M"/>
    <x v="0"/>
    <n v="29"/>
    <s v="+3:48"/>
    <s v="NA"/>
  </r>
  <r>
    <s v="road"/>
    <s v="Individual Road Race"/>
    <x v="0"/>
    <x v="1"/>
    <s v="UCI Hombres Etapas"/>
    <x v="36"/>
    <s v="FRA"/>
    <s v="Elite"/>
    <n v="2021"/>
    <n v="2"/>
    <n v="42"/>
    <x v="902"/>
    <s v="DELAPLACE"/>
    <s v="Anthony"/>
    <x v="5"/>
    <s v="TEAM ARKEA - SAMSIC"/>
    <s v="M"/>
    <x v="0"/>
    <n v="32"/>
    <s v="+3:48"/>
    <s v="NA"/>
  </r>
  <r>
    <s v="road"/>
    <s v="Individual Road Race"/>
    <x v="0"/>
    <x v="1"/>
    <s v="UCI Hombres Etapas"/>
    <x v="36"/>
    <s v="FRA"/>
    <s v="Elite"/>
    <n v="2021"/>
    <n v="2"/>
    <n v="43"/>
    <x v="267"/>
    <s v="NAESEN"/>
    <s v="Oliver"/>
    <x v="0"/>
    <s v="AG2R CITROEN TEAM"/>
    <s v="M"/>
    <x v="0"/>
    <n v="31"/>
    <s v="+4:40"/>
    <s v="NA"/>
  </r>
  <r>
    <s v="road"/>
    <s v="Individual Road Race"/>
    <x v="0"/>
    <x v="1"/>
    <s v="UCI Hombres Etapas"/>
    <x v="36"/>
    <s v="FRA"/>
    <s v="Elite"/>
    <n v="2021"/>
    <n v="2"/>
    <n v="44"/>
    <x v="858"/>
    <s v="LUTSENKO"/>
    <s v="Alexey"/>
    <x v="25"/>
    <s v="ASTANA - PREMIER TECH"/>
    <s v="M"/>
    <x v="0"/>
    <n v="29"/>
    <s v="+5:47"/>
    <s v="NA"/>
  </r>
  <r>
    <s v="road"/>
    <s v="Individual Road Race"/>
    <x v="0"/>
    <x v="1"/>
    <s v="UCI Hombres Etapas"/>
    <x v="36"/>
    <s v="FRA"/>
    <s v="Elite"/>
    <n v="2021"/>
    <n v="2"/>
    <n v="45"/>
    <x v="368"/>
    <s v="SOBRERO"/>
    <s v="Matteo"/>
    <x v="3"/>
    <s v="ASTANA - PREMIER TECH"/>
    <s v="M"/>
    <x v="0"/>
    <n v="24"/>
    <s v="+5:47"/>
    <s v="NA"/>
  </r>
  <r>
    <s v="road"/>
    <s v="Individual Road Race"/>
    <x v="0"/>
    <x v="1"/>
    <s v="UCI Hombres Etapas"/>
    <x v="36"/>
    <s v="FRA"/>
    <s v="Elite"/>
    <n v="2021"/>
    <n v="2"/>
    <n v="46"/>
    <x v="214"/>
    <s v="ROJAS GIL"/>
    <s v="José Joaquin"/>
    <x v="4"/>
    <s v="MOVISTAR TEAM"/>
    <s v="M"/>
    <x v="0"/>
    <n v="36"/>
    <s v="+5:47"/>
    <s v="NA"/>
  </r>
  <r>
    <s v="road"/>
    <s v="Individual Road Race"/>
    <x v="0"/>
    <x v="1"/>
    <s v="UCI Hombres Etapas"/>
    <x v="36"/>
    <s v="FRA"/>
    <s v="Elite"/>
    <n v="2021"/>
    <n v="2"/>
    <n v="47"/>
    <x v="1098"/>
    <s v="DE PLUS"/>
    <s v="Laurens"/>
    <x v="0"/>
    <s v="INEOS GRENADIERS"/>
    <s v="M"/>
    <x v="0"/>
    <n v="26"/>
    <s v="+5:47"/>
    <s v="NA"/>
  </r>
  <r>
    <s v="road"/>
    <s v="Individual Road Race"/>
    <x v="0"/>
    <x v="1"/>
    <s v="UCI Hombres Etapas"/>
    <x v="36"/>
    <s v="FRA"/>
    <s v="Elite"/>
    <n v="2021"/>
    <n v="2"/>
    <n v="48"/>
    <x v="37"/>
    <s v="OOMEN"/>
    <s v="Sam"/>
    <x v="6"/>
    <s v="JUMBO-VISMA"/>
    <s v="M"/>
    <x v="0"/>
    <n v="26"/>
    <s v="+6:48"/>
    <s v="NA"/>
  </r>
  <r>
    <s v="road"/>
    <s v="Individual Road Race"/>
    <x v="0"/>
    <x v="1"/>
    <s v="UCI Hombres Etapas"/>
    <x v="36"/>
    <s v="FRA"/>
    <s v="Elite"/>
    <n v="2021"/>
    <n v="2"/>
    <n v="49"/>
    <x v="243"/>
    <s v="ARMEE"/>
    <s v="Sander"/>
    <x v="0"/>
    <s v="TEAM QHUBEKA ASSOS"/>
    <s v="M"/>
    <x v="0"/>
    <n v="36"/>
    <s v="+7:24"/>
    <s v="NA"/>
  </r>
  <r>
    <s v="road"/>
    <s v="Individual Road Race"/>
    <x v="0"/>
    <x v="1"/>
    <s v="UCI Hombres Etapas"/>
    <x v="36"/>
    <s v="FRA"/>
    <s v="Elite"/>
    <n v="2021"/>
    <n v="2"/>
    <n v="50"/>
    <x v="163"/>
    <s v="TRENTIN"/>
    <s v="Matteo"/>
    <x v="3"/>
    <s v="UAE TEAM EMIRATES"/>
    <s v="M"/>
    <x v="0"/>
    <n v="32"/>
    <s v="+7:31"/>
    <s v="NA"/>
  </r>
  <r>
    <s v="road"/>
    <s v="Individual Road Race"/>
    <x v="0"/>
    <x v="1"/>
    <s v="UCI Hombres Etapas"/>
    <x v="36"/>
    <s v="FRA"/>
    <s v="Elite"/>
    <n v="2021"/>
    <n v="2"/>
    <n v="51"/>
    <x v="712"/>
    <s v="CAVAGNA"/>
    <s v="Rémi"/>
    <x v="5"/>
    <s v="DECEUNINCK - QUICK-STEP"/>
    <s v="M"/>
    <x v="0"/>
    <n v="26"/>
    <s v="+7:31"/>
    <s v="NA"/>
  </r>
  <r>
    <s v="road"/>
    <s v="Individual Road Race"/>
    <x v="0"/>
    <x v="1"/>
    <s v="UCI Hombres Etapas"/>
    <x v="36"/>
    <s v="FRA"/>
    <s v="Elite"/>
    <n v="2021"/>
    <n v="2"/>
    <n v="52"/>
    <x v="1105"/>
    <s v="LAMPAERT"/>
    <s v="Yves"/>
    <x v="0"/>
    <s v="DECEUNINCK - QUICK-STEP"/>
    <s v="M"/>
    <x v="0"/>
    <n v="30"/>
    <s v="+7:40"/>
    <s v="NA"/>
  </r>
  <r>
    <s v="road"/>
    <s v="Individual Road Race"/>
    <x v="0"/>
    <x v="1"/>
    <s v="UCI Hombres Etapas"/>
    <x v="36"/>
    <s v="FRA"/>
    <s v="Elite"/>
    <n v="2021"/>
    <n v="2"/>
    <n v="53"/>
    <x v="33"/>
    <s v="GILBERT"/>
    <s v="Philippe Marc Jacky"/>
    <x v="0"/>
    <s v="LOTTO SOUDAL"/>
    <s v="M"/>
    <x v="0"/>
    <n v="39"/>
    <s v="+7:41"/>
    <s v="NA"/>
  </r>
  <r>
    <s v="road"/>
    <s v="Individual Road Race"/>
    <x v="0"/>
    <x v="1"/>
    <s v="UCI Hombres Etapas"/>
    <x v="36"/>
    <s v="FRA"/>
    <s v="Elite"/>
    <n v="2021"/>
    <n v="2"/>
    <n v="54"/>
    <x v="16"/>
    <s v="TOUZE"/>
    <s v="Damien"/>
    <x v="5"/>
    <s v="AG2R CITROEN TEAM"/>
    <s v="M"/>
    <x v="0"/>
    <n v="25"/>
    <s v="+7:41"/>
    <s v="NA"/>
  </r>
  <r>
    <s v="road"/>
    <s v="Individual Road Race"/>
    <x v="0"/>
    <x v="1"/>
    <s v="UCI Hombres Etapas"/>
    <x v="36"/>
    <s v="FRA"/>
    <s v="Elite"/>
    <n v="2021"/>
    <n v="2"/>
    <n v="55"/>
    <x v="66"/>
    <s v="DURBRIDGE"/>
    <s v="Luke"/>
    <x v="7"/>
    <s v="TEAM BIKEEXCHANGE"/>
    <s v="M"/>
    <x v="0"/>
    <n v="30"/>
    <s v="+7:41"/>
    <s v="NA"/>
  </r>
  <r>
    <s v="road"/>
    <s v="Individual Road Race"/>
    <x v="0"/>
    <x v="1"/>
    <s v="UCI Hombres Etapas"/>
    <x v="36"/>
    <s v="FRA"/>
    <s v="Elite"/>
    <n v="2021"/>
    <n v="2"/>
    <n v="56"/>
    <x v="896"/>
    <s v="PEREZ"/>
    <s v="Anthony"/>
    <x v="5"/>
    <s v="COFIDIS"/>
    <s v="M"/>
    <x v="0"/>
    <n v="30"/>
    <s v="+7:45"/>
    <s v="NA"/>
  </r>
  <r>
    <s v="road"/>
    <s v="Individual Road Race"/>
    <x v="0"/>
    <x v="1"/>
    <s v="UCI Hombres Etapas"/>
    <x v="36"/>
    <s v="FRA"/>
    <s v="Elite"/>
    <n v="2021"/>
    <n v="2"/>
    <n v="57"/>
    <x v="322"/>
    <s v="RIESEBEEK"/>
    <s v="Oscar"/>
    <x v="6"/>
    <s v="ALPECIN-FENIX"/>
    <s v="M"/>
    <x v="0"/>
    <n v="29"/>
    <s v="+7:46"/>
    <s v="NA"/>
  </r>
  <r>
    <s v="road"/>
    <s v="Individual Road Race"/>
    <x v="0"/>
    <x v="1"/>
    <s v="UCI Hombres Etapas"/>
    <x v="36"/>
    <s v="FRA"/>
    <s v="Elite"/>
    <n v="2021"/>
    <n v="2"/>
    <n v="58"/>
    <x v="721"/>
    <s v="OLDANI"/>
    <s v="Stefano"/>
    <x v="3"/>
    <s v="LOTTO SOUDAL"/>
    <s v="M"/>
    <x v="0"/>
    <n v="23"/>
    <s v="+7:56"/>
    <s v="NA"/>
  </r>
  <r>
    <s v="road"/>
    <s v="Individual Road Race"/>
    <x v="0"/>
    <x v="1"/>
    <s v="UCI Hombres Etapas"/>
    <x v="36"/>
    <s v="FRA"/>
    <s v="Elite"/>
    <n v="2021"/>
    <n v="2"/>
    <n v="59"/>
    <x v="1019"/>
    <s v="MOSCA"/>
    <s v="Jacopo"/>
    <x v="3"/>
    <s v="TREK - SEGAFREDO"/>
    <s v="M"/>
    <x v="0"/>
    <n v="28"/>
    <s v="+7:56"/>
    <s v="NA"/>
  </r>
  <r>
    <s v="road"/>
    <s v="Individual Road Race"/>
    <x v="0"/>
    <x v="1"/>
    <s v="UCI Hombres Etapas"/>
    <x v="36"/>
    <s v="FRA"/>
    <s v="Elite"/>
    <n v="2021"/>
    <n v="2"/>
    <n v="60"/>
    <x v="703"/>
    <s v="SBARAGLI"/>
    <s v="Kristian"/>
    <x v="3"/>
    <s v="ALPECIN-FENIX"/>
    <s v="M"/>
    <x v="0"/>
    <n v="31"/>
    <s v="+7:56"/>
    <s v="NA"/>
  </r>
  <r>
    <s v="road"/>
    <s v="Individual Road Race"/>
    <x v="0"/>
    <x v="1"/>
    <s v="UCI Hombres Etapas"/>
    <x v="36"/>
    <s v="FRA"/>
    <s v="Elite"/>
    <n v="2021"/>
    <n v="2"/>
    <n v="61"/>
    <x v="32"/>
    <s v="EIKING"/>
    <s v="Odd Christian"/>
    <x v="2"/>
    <s v="INTERMARCHÉ - WANTY - GOBERT MATÉRIAUX"/>
    <s v="M"/>
    <x v="0"/>
    <n v="27"/>
    <s v="+7:56"/>
    <s v="NA"/>
  </r>
  <r>
    <s v="road"/>
    <s v="Individual Road Race"/>
    <x v="0"/>
    <x v="1"/>
    <s v="UCI Hombres Etapas"/>
    <x v="36"/>
    <s v="FRA"/>
    <s v="Elite"/>
    <n v="2021"/>
    <n v="2"/>
    <n v="62"/>
    <x v="162"/>
    <s v="SENECHAL"/>
    <s v="Florian"/>
    <x v="5"/>
    <s v="DECEUNINCK - QUICK-STEP"/>
    <s v="M"/>
    <x v="0"/>
    <n v="28"/>
    <s v="+7:56"/>
    <s v="NA"/>
  </r>
  <r>
    <s v="road"/>
    <s v="Individual Road Race"/>
    <x v="0"/>
    <x v="1"/>
    <s v="UCI Hombres Etapas"/>
    <x v="36"/>
    <s v="FRA"/>
    <s v="Elite"/>
    <n v="2021"/>
    <n v="2"/>
    <n v="63"/>
    <x v="663"/>
    <s v="DECLERCQ"/>
    <s v="Tim"/>
    <x v="0"/>
    <s v="DECEUNINCK - QUICK-STEP"/>
    <s v="M"/>
    <x v="0"/>
    <n v="32"/>
    <s v="+7:56"/>
    <s v="NA"/>
  </r>
  <r>
    <s v="road"/>
    <s v="Individual Road Race"/>
    <x v="0"/>
    <x v="1"/>
    <s v="UCI Hombres Etapas"/>
    <x v="36"/>
    <s v="FRA"/>
    <s v="Elite"/>
    <n v="2021"/>
    <n v="2"/>
    <n v="64"/>
    <x v="12"/>
    <s v="SWIFT"/>
    <s v="Connor"/>
    <x v="8"/>
    <s v="TEAM ARKEA - SAMSIC"/>
    <s v="M"/>
    <x v="0"/>
    <n v="26"/>
    <s v="+7:56"/>
    <s v="NA"/>
  </r>
  <r>
    <s v="road"/>
    <s v="Individual Road Race"/>
    <x v="0"/>
    <x v="1"/>
    <s v="UCI Hombres Etapas"/>
    <x v="36"/>
    <s v="FRA"/>
    <s v="Elite"/>
    <n v="2021"/>
    <n v="2"/>
    <n v="65"/>
    <x v="279"/>
    <s v="HAUSSLER"/>
    <s v="Heinrich"/>
    <x v="7"/>
    <s v="BAHRAIN VICTORIOUS"/>
    <s v="M"/>
    <x v="0"/>
    <n v="37"/>
    <s v="+7:56"/>
    <s v="NA"/>
  </r>
  <r>
    <s v="road"/>
    <s v="Individual Road Race"/>
    <x v="0"/>
    <x v="1"/>
    <s v="UCI Hombres Etapas"/>
    <x v="36"/>
    <s v="FRA"/>
    <s v="Elite"/>
    <n v="2021"/>
    <n v="2"/>
    <n v="66"/>
    <x v="630"/>
    <s v="GODON"/>
    <s v="Dorian"/>
    <x v="5"/>
    <s v="AG2R CITROEN TEAM"/>
    <s v="M"/>
    <x v="0"/>
    <n v="25"/>
    <s v="+7:56"/>
    <s v="NA"/>
  </r>
  <r>
    <s v="road"/>
    <s v="Individual Road Race"/>
    <x v="0"/>
    <x v="1"/>
    <s v="UCI Hombres Etapas"/>
    <x v="36"/>
    <s v="FRA"/>
    <s v="Elite"/>
    <n v="2021"/>
    <n v="2"/>
    <n v="67"/>
    <x v="904"/>
    <s v="ARMIRAIL"/>
    <s v="Bruno"/>
    <x v="5"/>
    <s v="GROUPAMA - FDJ"/>
    <s v="M"/>
    <x v="0"/>
    <n v="27"/>
    <s v="+7:56"/>
    <s v="NA"/>
  </r>
  <r>
    <s v="road"/>
    <s v="Individual Road Race"/>
    <x v="0"/>
    <x v="1"/>
    <s v="UCI Hombres Etapas"/>
    <x v="36"/>
    <s v="FRA"/>
    <s v="Elite"/>
    <n v="2021"/>
    <n v="2"/>
    <n v="68"/>
    <x v="210"/>
    <s v="TAARAMÄE"/>
    <s v="Rein"/>
    <x v="30"/>
    <s v="INTERMARCHÉ - WANTY - GOBERT MATÉRIAUX"/>
    <s v="M"/>
    <x v="0"/>
    <n v="34"/>
    <s v="+7:56"/>
    <s v="NA"/>
  </r>
  <r>
    <s v="road"/>
    <s v="Individual Road Race"/>
    <x v="0"/>
    <x v="1"/>
    <s v="UCI Hombres Etapas"/>
    <x v="36"/>
    <s v="FRA"/>
    <s v="Elite"/>
    <n v="2021"/>
    <n v="2"/>
    <n v="69"/>
    <x v="273"/>
    <s v="BISSEGGER"/>
    <s v="Stefan"/>
    <x v="11"/>
    <s v="EF EDUCATION - NIPPO"/>
    <s v="M"/>
    <x v="0"/>
    <n v="23"/>
    <s v="+7:56"/>
    <s v="NA"/>
  </r>
  <r>
    <s v="road"/>
    <s v="Individual Road Race"/>
    <x v="0"/>
    <x v="1"/>
    <s v="UCI Hombres Etapas"/>
    <x v="36"/>
    <s v="FRA"/>
    <s v="Elite"/>
    <n v="2021"/>
    <n v="2"/>
    <n v="70"/>
    <x v="177"/>
    <s v="NIELSEN"/>
    <s v="Magnus Cort"/>
    <x v="10"/>
    <s v="EF EDUCATION - NIPPO"/>
    <s v="M"/>
    <x v="0"/>
    <n v="28"/>
    <s v="+8:06"/>
    <s v="NA"/>
  </r>
  <r>
    <s v="road"/>
    <s v="Individual Road Race"/>
    <x v="0"/>
    <x v="1"/>
    <s v="UCI Hombres Etapas"/>
    <x v="36"/>
    <s v="FRA"/>
    <s v="Elite"/>
    <n v="2021"/>
    <n v="2"/>
    <n v="71"/>
    <x v="76"/>
    <s v="PERICHON"/>
    <s v="Pierre Luc"/>
    <x v="5"/>
    <s v="COFIDIS"/>
    <s v="M"/>
    <x v="0"/>
    <n v="34"/>
    <s v="+9:28"/>
    <s v="NA"/>
  </r>
  <r>
    <s v="road"/>
    <s v="Individual Road Race"/>
    <x v="0"/>
    <x v="1"/>
    <s v="UCI Hombres Etapas"/>
    <x v="36"/>
    <s v="FRA"/>
    <s v="Elite"/>
    <n v="2021"/>
    <n v="2"/>
    <n v="72"/>
    <x v="228"/>
    <s v="ARASHIRO"/>
    <s v="Yukiya"/>
    <x v="31"/>
    <s v="BAHRAIN VICTORIOUS"/>
    <s v="M"/>
    <x v="0"/>
    <n v="37"/>
    <s v="+9:28"/>
    <s v="NA"/>
  </r>
  <r>
    <s v="road"/>
    <s v="Individual Road Race"/>
    <x v="0"/>
    <x v="1"/>
    <s v="UCI Hombres Etapas"/>
    <x v="36"/>
    <s v="FRA"/>
    <s v="Elite"/>
    <n v="2021"/>
    <n v="2"/>
    <n v="73"/>
    <x v="58"/>
    <s v="POLITT"/>
    <s v="Nils"/>
    <x v="1"/>
    <s v="BORA - HANSGROHE"/>
    <s v="M"/>
    <x v="0"/>
    <n v="27"/>
    <s v="+10:01"/>
    <s v="NA"/>
  </r>
  <r>
    <s v="road"/>
    <s v="Individual Road Race"/>
    <x v="0"/>
    <x v="1"/>
    <s v="UCI Hombres Etapas"/>
    <x v="36"/>
    <s v="FRA"/>
    <s v="Elite"/>
    <n v="2021"/>
    <n v="2"/>
    <n v="74"/>
    <x v="751"/>
    <s v="BEVIN"/>
    <s v="Patrick"/>
    <x v="24"/>
    <s v="ISRAEL START-UP NATION"/>
    <s v="M"/>
    <x v="0"/>
    <n v="30"/>
    <s v="+10:01"/>
    <s v="NA"/>
  </r>
  <r>
    <s v="road"/>
    <s v="Individual Road Race"/>
    <x v="0"/>
    <x v="1"/>
    <s v="UCI Hombres Etapas"/>
    <x v="36"/>
    <s v="FRA"/>
    <s v="Elite"/>
    <n v="2021"/>
    <n v="2"/>
    <n v="75"/>
    <x v="280"/>
    <s v="THEUNS"/>
    <s v="Edward"/>
    <x v="0"/>
    <s v="TREK - SEGAFREDO"/>
    <s v="M"/>
    <x v="0"/>
    <n v="30"/>
    <s v="+10:49"/>
    <s v="NA"/>
  </r>
  <r>
    <s v="road"/>
    <s v="Individual Road Race"/>
    <x v="0"/>
    <x v="1"/>
    <s v="UCI Hombres Etapas"/>
    <x v="36"/>
    <s v="FRA"/>
    <s v="Elite"/>
    <n v="2021"/>
    <n v="2"/>
    <n v="76"/>
    <x v="277"/>
    <s v="STUYVEN"/>
    <s v="Jasper"/>
    <x v="0"/>
    <s v="TREK - SEGAFREDO"/>
    <s v="M"/>
    <x v="0"/>
    <n v="29"/>
    <s v="+10:49"/>
    <s v="NA"/>
  </r>
  <r>
    <s v="road"/>
    <s v="Individual Road Race"/>
    <x v="0"/>
    <x v="1"/>
    <s v="UCI Hombres Etapas"/>
    <x v="36"/>
    <s v="FRA"/>
    <s v="Elite"/>
    <n v="2021"/>
    <n v="2"/>
    <n v="77"/>
    <x v="660"/>
    <s v="BARTHE"/>
    <s v="Cyril"/>
    <x v="5"/>
    <s v="B&amp;B HOTELS P/B KTM"/>
    <s v="M"/>
    <x v="0"/>
    <n v="25"/>
    <s v="+10:49"/>
    <s v="NA"/>
  </r>
  <r>
    <s v="road"/>
    <s v="Individual Road Race"/>
    <x v="0"/>
    <x v="1"/>
    <s v="UCI Hombres Etapas"/>
    <x v="36"/>
    <s v="FRA"/>
    <s v="Elite"/>
    <n v="2021"/>
    <n v="2"/>
    <n v="78"/>
    <x v="912"/>
    <s v="KOCH"/>
    <s v="Jonas"/>
    <x v="1"/>
    <s v="INTERMARCHÉ - WANTY - GOBERT MATÉRIAUX"/>
    <s v="M"/>
    <x v="0"/>
    <n v="28"/>
    <s v="+10:49"/>
    <s v="NA"/>
  </r>
  <r>
    <s v="road"/>
    <s v="Individual Road Race"/>
    <x v="0"/>
    <x v="1"/>
    <s v="UCI Hombres Etapas"/>
    <x v="36"/>
    <s v="FRA"/>
    <s v="Elite"/>
    <n v="2021"/>
    <n v="2"/>
    <n v="79"/>
    <x v="849"/>
    <s v="DENNIS"/>
    <s v="Rohan"/>
    <x v="7"/>
    <s v="INEOS GRENADIERS"/>
    <s v="M"/>
    <x v="0"/>
    <n v="31"/>
    <s v="+12:02"/>
    <s v="NA"/>
  </r>
  <r>
    <s v="road"/>
    <s v="Individual Road Race"/>
    <x v="0"/>
    <x v="1"/>
    <s v="UCI Hombres Etapas"/>
    <x v="36"/>
    <s v="FRA"/>
    <s v="Elite"/>
    <n v="2021"/>
    <n v="2"/>
    <n v="80"/>
    <x v="320"/>
    <s v="PEDERSEN"/>
    <s v="Casper"/>
    <x v="10"/>
    <s v="TEAM DSM"/>
    <s v="M"/>
    <x v="0"/>
    <n v="25"/>
    <s v="+12:02"/>
    <s v="NA"/>
  </r>
  <r>
    <s v="road"/>
    <s v="Individual Road Race"/>
    <x v="0"/>
    <x v="1"/>
    <s v="UCI Hombres Etapas"/>
    <x v="36"/>
    <s v="FRA"/>
    <s v="Elite"/>
    <n v="2021"/>
    <n v="2"/>
    <n v="81"/>
    <x v="363"/>
    <s v="DE GENDT"/>
    <s v="Thomas"/>
    <x v="0"/>
    <s v="LOTTO SOUDAL"/>
    <s v="M"/>
    <x v="0"/>
    <n v="35"/>
    <s v="+12:42"/>
    <s v="NA"/>
  </r>
  <r>
    <s v="road"/>
    <s v="Individual Road Race"/>
    <x v="0"/>
    <x v="1"/>
    <s v="UCI Hombres Etapas"/>
    <x v="36"/>
    <s v="FRA"/>
    <s v="Elite"/>
    <n v="2021"/>
    <n v="2"/>
    <n v="82"/>
    <x v="250"/>
    <s v="VANMARCKE"/>
    <s v="Sep"/>
    <x v="0"/>
    <s v="ISRAEL START-UP NATION"/>
    <s v="M"/>
    <x v="0"/>
    <n v="33"/>
    <s v="+12:42"/>
    <s v="NA"/>
  </r>
  <r>
    <s v="road"/>
    <s v="Individual Road Race"/>
    <x v="0"/>
    <x v="1"/>
    <s v="UCI Hombres Etapas"/>
    <x v="36"/>
    <s v="FRA"/>
    <s v="Elite"/>
    <n v="2021"/>
    <n v="2"/>
    <n v="83"/>
    <x v="53"/>
    <s v="BYSTRØM"/>
    <s v="Sven Erik"/>
    <x v="2"/>
    <s v="UAE TEAM EMIRATES"/>
    <s v="M"/>
    <x v="0"/>
    <n v="29"/>
    <s v="+13:22"/>
    <s v="NA"/>
  </r>
  <r>
    <s v="road"/>
    <s v="Individual Road Race"/>
    <x v="0"/>
    <x v="1"/>
    <s v="UCI Hombres Etapas"/>
    <x v="36"/>
    <s v="FRA"/>
    <s v="Elite"/>
    <n v="2021"/>
    <n v="2"/>
    <n v="84"/>
    <x v="642"/>
    <s v="BOASSON-HAGEN"/>
    <s v="Edvald"/>
    <x v="2"/>
    <s v="TOTAL DIRECT ENERGIE"/>
    <s v="M"/>
    <x v="0"/>
    <n v="34"/>
    <s v="+13:22"/>
    <s v="NA"/>
  </r>
  <r>
    <s v="road"/>
    <s v="Individual Road Race"/>
    <x v="0"/>
    <x v="1"/>
    <s v="UCI Hombres Etapas"/>
    <x v="36"/>
    <s v="FRA"/>
    <s v="Elite"/>
    <n v="2021"/>
    <n v="2"/>
    <n v="85"/>
    <x v="915"/>
    <s v="RUSSO"/>
    <s v="Clément"/>
    <x v="5"/>
    <s v="TEAM ARKEA - SAMSIC"/>
    <s v="M"/>
    <x v="0"/>
    <n v="26"/>
    <s v="+13:22"/>
    <s v="NA"/>
  </r>
  <r>
    <s v="road"/>
    <s v="Individual Road Race"/>
    <x v="0"/>
    <x v="1"/>
    <s v="UCI Hombres Etapas"/>
    <x v="36"/>
    <s v="FRA"/>
    <s v="Elite"/>
    <n v="2021"/>
    <n v="2"/>
    <n v="86"/>
    <x v="908"/>
    <s v="DOUBEY"/>
    <s v="Fabien"/>
    <x v="5"/>
    <s v="TOTAL DIRECT ENERGIE"/>
    <s v="M"/>
    <x v="0"/>
    <n v="28"/>
    <s v="+13:22"/>
    <s v="NA"/>
  </r>
  <r>
    <s v="road"/>
    <s v="Individual Road Race"/>
    <x v="0"/>
    <x v="1"/>
    <s v="UCI Hombres Etapas"/>
    <x v="36"/>
    <s v="FRA"/>
    <s v="Elite"/>
    <n v="2021"/>
    <n v="2"/>
    <n v="87"/>
    <x v="300"/>
    <s v="SWIFT"/>
    <s v="Ben"/>
    <x v="8"/>
    <s v="INEOS GRENADIERS"/>
    <s v="M"/>
    <x v="0"/>
    <n v="34"/>
    <s v="+13:22"/>
    <s v="NA"/>
  </r>
  <r>
    <s v="road"/>
    <s v="Individual Road Race"/>
    <x v="0"/>
    <x v="1"/>
    <s v="UCI Hombres Etapas"/>
    <x v="36"/>
    <s v="FRA"/>
    <s v="Elite"/>
    <n v="2021"/>
    <n v="2"/>
    <n v="88"/>
    <x v="240"/>
    <s v="THWAITES"/>
    <s v="Scott"/>
    <x v="8"/>
    <s v="ALPECIN-FENIX"/>
    <s v="M"/>
    <x v="0"/>
    <n v="31"/>
    <s v="+13:22"/>
    <s v="NA"/>
  </r>
  <r>
    <s v="road"/>
    <s v="Individual Road Race"/>
    <x v="0"/>
    <x v="1"/>
    <s v="UCI Hombres Etapas"/>
    <x v="36"/>
    <s v="FRA"/>
    <s v="Elite"/>
    <n v="2021"/>
    <n v="2"/>
    <n v="89"/>
    <x v="204"/>
    <s v="KIRSCH"/>
    <s v="Alex"/>
    <x v="21"/>
    <s v="TREK - SEGAFREDO"/>
    <s v="M"/>
    <x v="0"/>
    <n v="29"/>
    <s v="+13:22"/>
    <s v="NA"/>
  </r>
  <r>
    <s v="road"/>
    <s v="Individual Road Race"/>
    <x v="0"/>
    <x v="1"/>
    <s v="UCI Hombres Etapas"/>
    <x v="36"/>
    <s v="FRA"/>
    <s v="Elite"/>
    <n v="2021"/>
    <n v="2"/>
    <n v="90"/>
    <x v="262"/>
    <s v="VAN POPPEL"/>
    <s v="Danny"/>
    <x v="6"/>
    <s v="INTERMARCHÉ - WANTY - GOBERT MATÉRIAUX"/>
    <s v="M"/>
    <x v="0"/>
    <n v="28"/>
    <s v="+13:22"/>
    <s v="NA"/>
  </r>
  <r>
    <s v="road"/>
    <s v="Individual Road Race"/>
    <x v="0"/>
    <x v="1"/>
    <s v="UCI Hombres Etapas"/>
    <x v="36"/>
    <s v="FRA"/>
    <s v="Elite"/>
    <n v="2021"/>
    <n v="2"/>
    <n v="91"/>
    <x v="156"/>
    <s v="FRAILE MATARRANZ"/>
    <s v="Omar"/>
    <x v="4"/>
    <s v="ASTANA - PREMIER TECH"/>
    <s v="M"/>
    <x v="0"/>
    <n v="31"/>
    <s v="+13:22"/>
    <s v="NA"/>
  </r>
  <r>
    <s v="road"/>
    <s v="Individual Road Race"/>
    <x v="0"/>
    <x v="1"/>
    <s v="UCI Hombres Etapas"/>
    <x v="36"/>
    <s v="FRA"/>
    <s v="Elite"/>
    <n v="2021"/>
    <n v="2"/>
    <n v="92"/>
    <x v="1192"/>
    <s v="KONOVALOVAS"/>
    <s v="Ignatas"/>
    <x v="54"/>
    <s v="GROUPAMA - FDJ"/>
    <s v="M"/>
    <x v="0"/>
    <n v="36"/>
    <s v="+13:22"/>
    <s v="NA"/>
  </r>
  <r>
    <s v="road"/>
    <s v="Individual Road Race"/>
    <x v="0"/>
    <x v="1"/>
    <s v="UCI Hombres Etapas"/>
    <x v="36"/>
    <s v="FRA"/>
    <s v="Elite"/>
    <n v="2021"/>
    <n v="2"/>
    <n v="93"/>
    <x v="15"/>
    <s v="GAUTIER"/>
    <s v="Cyril"/>
    <x v="5"/>
    <s v="B&amp;B HOTELS P/B KTM"/>
    <s v="M"/>
    <x v="0"/>
    <n v="34"/>
    <s v="+13:22"/>
    <s v="NA"/>
  </r>
  <r>
    <s v="road"/>
    <s v="Individual Road Race"/>
    <x v="0"/>
    <x v="1"/>
    <s v="UCI Hombres Etapas"/>
    <x v="36"/>
    <s v="FRA"/>
    <s v="Elite"/>
    <n v="2021"/>
    <n v="2"/>
    <n v="94"/>
    <x v="67"/>
    <s v="ALLEGAERT"/>
    <s v="Piet"/>
    <x v="0"/>
    <s v="COFIDIS"/>
    <s v="M"/>
    <x v="0"/>
    <n v="26"/>
    <s v="+13:22"/>
    <s v="NA"/>
  </r>
  <r>
    <s v="road"/>
    <s v="Individual Road Race"/>
    <x v="0"/>
    <x v="1"/>
    <s v="UCI Hombres Etapas"/>
    <x v="36"/>
    <s v="FRA"/>
    <s v="Elite"/>
    <n v="2021"/>
    <n v="2"/>
    <n v="95"/>
    <x v="293"/>
    <s v="AMADOR BIKKAZAKOVA"/>
    <s v="Andrey"/>
    <x v="34"/>
    <s v="INEOS GRENADIERS"/>
    <s v="M"/>
    <x v="0"/>
    <n v="35"/>
    <s v="+13:22"/>
    <s v="NA"/>
  </r>
  <r>
    <s v="road"/>
    <s v="Individual Road Race"/>
    <x v="0"/>
    <x v="1"/>
    <s v="UCI Hombres Etapas"/>
    <x v="36"/>
    <s v="FRA"/>
    <s v="Elite"/>
    <n v="2021"/>
    <n v="2"/>
    <n v="96"/>
    <x v="891"/>
    <s v="COQUARD"/>
    <s v="Bryan"/>
    <x v="5"/>
    <s v="B&amp;B HOTELS P/B KTM"/>
    <s v="M"/>
    <x v="0"/>
    <n v="29"/>
    <s v="+14:53"/>
    <s v="NA"/>
  </r>
  <r>
    <s v="road"/>
    <s v="Individual Road Race"/>
    <x v="0"/>
    <x v="1"/>
    <s v="UCI Hombres Etapas"/>
    <x v="36"/>
    <s v="FRA"/>
    <s v="Elite"/>
    <n v="2021"/>
    <n v="2"/>
    <n v="97"/>
    <x v="148"/>
    <s v="GROSSSCHARTNER"/>
    <s v="Felix"/>
    <x v="13"/>
    <s v="BORA - HANSGROHE"/>
    <s v="M"/>
    <x v="0"/>
    <n v="28"/>
    <s v="+14:53"/>
    <s v="NA"/>
  </r>
  <r>
    <s v="road"/>
    <s v="Individual Road Race"/>
    <x v="0"/>
    <x v="1"/>
    <s v="UCI Hombres Etapas"/>
    <x v="36"/>
    <s v="FRA"/>
    <s v="Elite"/>
    <n v="2021"/>
    <n v="2"/>
    <n v="98"/>
    <x v="658"/>
    <s v="TURGIS"/>
    <s v="Anthony"/>
    <x v="5"/>
    <s v="TOTAL DIRECT ENERGIE"/>
    <s v="M"/>
    <x v="0"/>
    <n v="27"/>
    <s v="+15:57"/>
    <s v="NA"/>
  </r>
  <r>
    <s v="road"/>
    <s v="Individual Road Race"/>
    <x v="0"/>
    <x v="1"/>
    <s v="UCI Hombres Etapas"/>
    <x v="36"/>
    <s v="FRA"/>
    <s v="Elite"/>
    <n v="2021"/>
    <n v="2"/>
    <n v="99"/>
    <x v="6"/>
    <s v="LAPORTE"/>
    <s v="Christophe"/>
    <x v="5"/>
    <s v="COFIDIS"/>
    <s v="M"/>
    <x v="0"/>
    <n v="29"/>
    <s v="+15:57"/>
    <s v="NA"/>
  </r>
  <r>
    <s v="road"/>
    <s v="Individual Road Race"/>
    <x v="0"/>
    <x v="1"/>
    <s v="UCI Hombres Etapas"/>
    <x v="36"/>
    <s v="FRA"/>
    <s v="Elite"/>
    <n v="2021"/>
    <n v="2"/>
    <n v="100"/>
    <x v="31"/>
    <s v="OLIVEIRA"/>
    <s v="Rui"/>
    <x v="12"/>
    <s v="UAE TEAM EMIRATES"/>
    <s v="M"/>
    <x v="0"/>
    <n v="25"/>
    <s v="+17:10"/>
    <s v="NA"/>
  </r>
  <r>
    <s v="road"/>
    <s v="Individual Road Race"/>
    <x v="0"/>
    <x v="1"/>
    <s v="UCI Hombres Etapas"/>
    <x v="36"/>
    <s v="FRA"/>
    <s v="Elite"/>
    <n v="2021"/>
    <n v="2"/>
    <n v="101"/>
    <x v="892"/>
    <s v="BOUHANNI"/>
    <s v="Nacer"/>
    <x v="5"/>
    <s v="TEAM ARKEA - SAMSIC"/>
    <s v="M"/>
    <x v="0"/>
    <n v="31"/>
    <s v="+17:27"/>
    <s v="NA"/>
  </r>
  <r>
    <s v="road"/>
    <s v="Individual Road Race"/>
    <x v="0"/>
    <x v="1"/>
    <s v="UCI Hombres Etapas"/>
    <x v="36"/>
    <s v="FRA"/>
    <s v="Elite"/>
    <n v="2021"/>
    <n v="2"/>
    <n v="102"/>
    <x v="270"/>
    <s v="CAMPENAERTS"/>
    <s v="Victor"/>
    <x v="0"/>
    <s v="TEAM QHUBEKA ASSOS"/>
    <s v="M"/>
    <x v="0"/>
    <n v="30"/>
    <s v="+17:27"/>
    <s v="NA"/>
  </r>
  <r>
    <s v="road"/>
    <s v="Individual Road Race"/>
    <x v="0"/>
    <x v="1"/>
    <s v="UCI Hombres Etapas"/>
    <x v="36"/>
    <s v="FRA"/>
    <s v="Elite"/>
    <n v="2021"/>
    <n v="2"/>
    <n v="103"/>
    <x v="35"/>
    <s v="HALLER"/>
    <s v="Marco"/>
    <x v="13"/>
    <s v="BAHRAIN VICTORIOUS"/>
    <s v="M"/>
    <x v="0"/>
    <n v="30"/>
    <s v="+17:27"/>
    <s v="NA"/>
  </r>
  <r>
    <s v="road"/>
    <s v="Individual Road Race"/>
    <x v="0"/>
    <x v="1"/>
    <s v="UCI Hombres Etapas"/>
    <x v="36"/>
    <s v="FRA"/>
    <s v="Elite"/>
    <n v="2021"/>
    <n v="2"/>
    <n v="104"/>
    <x v="919"/>
    <s v="JANSEN"/>
    <s v="Amund Grøndahl"/>
    <x v="2"/>
    <s v="TEAM BIKEEXCHANGE"/>
    <s v="M"/>
    <x v="0"/>
    <n v="27"/>
    <s v="+17:27"/>
    <s v="NA"/>
  </r>
  <r>
    <s v="road"/>
    <s v="Individual Road Race"/>
    <x v="0"/>
    <x v="1"/>
    <s v="UCI Hombres Etapas"/>
    <x v="36"/>
    <s v="FRA"/>
    <s v="Elite"/>
    <n v="2021"/>
    <n v="2"/>
    <n v="105"/>
    <x v="308"/>
    <s v="LEYSEN"/>
    <s v="Senne"/>
    <x v="0"/>
    <s v="ALPECIN-FENIX"/>
    <s v="M"/>
    <x v="0"/>
    <n v="25"/>
    <s v="+17:27"/>
    <s v="NA"/>
  </r>
  <r>
    <s v="road"/>
    <s v="Individual Road Race"/>
    <x v="0"/>
    <x v="1"/>
    <s v="UCI Hombres Etapas"/>
    <x v="36"/>
    <s v="FRA"/>
    <s v="Elite"/>
    <n v="2021"/>
    <n v="2"/>
    <n v="106"/>
    <x v="895"/>
    <s v="MARTIN"/>
    <s v="Tony"/>
    <x v="1"/>
    <s v="JUMBO-VISMA"/>
    <s v="M"/>
    <x v="0"/>
    <n v="36"/>
    <s v="+17:27"/>
    <s v="NA"/>
  </r>
  <r>
    <s v="road"/>
    <s v="Individual Road Race"/>
    <x v="0"/>
    <x v="1"/>
    <s v="UCI Hombres Etapas"/>
    <x v="36"/>
    <s v="FRA"/>
    <s v="Elite"/>
    <n v="2021"/>
    <n v="2"/>
    <n v="107"/>
    <x v="905"/>
    <s v="WALLAYS"/>
    <s v="Jelle"/>
    <x v="0"/>
    <s v="COFIDIS"/>
    <s v="M"/>
    <x v="0"/>
    <n v="32"/>
    <s v="+17:27"/>
    <s v="NA"/>
  </r>
  <r>
    <s v="road"/>
    <s v="Individual Road Race"/>
    <x v="0"/>
    <x v="1"/>
    <s v="UCI Hombres Etapas"/>
    <x v="36"/>
    <s v="FRA"/>
    <s v="Elite"/>
    <n v="2021"/>
    <n v="2"/>
    <n v="108"/>
    <x v="315"/>
    <s v="KONYCHEV"/>
    <s v="Alexander"/>
    <x v="3"/>
    <s v="TEAM BIKEEXCHANGE"/>
    <s v="M"/>
    <x v="0"/>
    <n v="23"/>
    <s v="+17:27"/>
    <s v="NA"/>
  </r>
  <r>
    <s v="road"/>
    <s v="Individual Road Race"/>
    <x v="0"/>
    <x v="1"/>
    <s v="UCI Hombres Etapas"/>
    <x v="36"/>
    <s v="FRA"/>
    <s v="Elite"/>
    <n v="2021"/>
    <n v="2"/>
    <n v="109"/>
    <x v="1"/>
    <s v="DEGENKOLB"/>
    <s v="John"/>
    <x v="1"/>
    <s v="LOTTO SOUDAL"/>
    <s v="M"/>
    <x v="0"/>
    <n v="32"/>
    <s v="+17:27"/>
    <s v="NA"/>
  </r>
  <r>
    <s v="road"/>
    <s v="Individual Road Race"/>
    <x v="0"/>
    <x v="1"/>
    <s v="UCI Hombres Etapas"/>
    <x v="36"/>
    <s v="FRA"/>
    <s v="Elite"/>
    <n v="2021"/>
    <n v="2"/>
    <n v="110"/>
    <x v="106"/>
    <s v="DEWULF"/>
    <s v="Stan"/>
    <x v="0"/>
    <s v="AG2R CITROEN TEAM"/>
    <s v="M"/>
    <x v="0"/>
    <n v="24"/>
    <s v="+17:27"/>
    <s v="NA"/>
  </r>
  <r>
    <s v="road"/>
    <s v="Individual Road Race"/>
    <x v="0"/>
    <x v="1"/>
    <s v="UCI Hombres Etapas"/>
    <x v="36"/>
    <s v="FRA"/>
    <s v="Elite"/>
    <n v="2021"/>
    <n v="2"/>
    <n v="111"/>
    <x v="624"/>
    <s v="NIZZOLO"/>
    <s v="Giacomo"/>
    <x v="3"/>
    <s v="TEAM QHUBEKA ASSOS"/>
    <s v="M"/>
    <x v="0"/>
    <n v="32"/>
    <s v="+17:31"/>
    <s v="NA"/>
  </r>
  <r>
    <s v="road"/>
    <s v="Individual Road Race"/>
    <x v="0"/>
    <x v="1"/>
    <s v="UCI Hombres Etapas"/>
    <x v="36"/>
    <s v="FRA"/>
    <s v="Elite"/>
    <n v="2021"/>
    <n v="2"/>
    <n v="112"/>
    <x v="1107"/>
    <s v="LEMOINE"/>
    <s v="Cyril"/>
    <x v="5"/>
    <s v="B&amp;B HOTELS P/B KTM"/>
    <s v="M"/>
    <x v="0"/>
    <n v="38"/>
    <s v="+18:46"/>
    <s v="NA"/>
  </r>
  <r>
    <s v="road"/>
    <s v="Individual Road Race"/>
    <x v="0"/>
    <x v="1"/>
    <s v="UCI Hombres Etapas"/>
    <x v="36"/>
    <s v="FRA"/>
    <s v="Elite"/>
    <n v="2021"/>
    <n v="2"/>
    <n v="113"/>
    <x v="1147"/>
    <s v="BENNETT"/>
    <s v="Sam"/>
    <x v="20"/>
    <s v="DECEUNINCK - QUICK-STEP"/>
    <s v="M"/>
    <x v="0"/>
    <n v="31"/>
    <s v="+18:48"/>
    <s v="NA"/>
  </r>
  <r>
    <s v="road"/>
    <s v="Individual Road Race"/>
    <x v="0"/>
    <x v="1"/>
    <s v="UCI Hombres Etapas"/>
    <x v="36"/>
    <s v="FRA"/>
    <s v="Elite"/>
    <n v="2021"/>
    <n v="2"/>
    <n v="114"/>
    <x v="254"/>
    <s v="BAUHAUS"/>
    <s v="Phil"/>
    <x v="1"/>
    <s v="BAHRAIN VICTORIOUS"/>
    <s v="M"/>
    <x v="0"/>
    <n v="27"/>
    <s v="+18:48"/>
    <s v="NA"/>
  </r>
  <r>
    <s v="road"/>
    <s v="Individual Road Race"/>
    <x v="0"/>
    <x v="1"/>
    <s v="UCI Hombres Etapas"/>
    <x v="36"/>
    <s v="FRA"/>
    <s v="Elite"/>
    <n v="2021"/>
    <n v="2"/>
    <n v="115"/>
    <x v="70"/>
    <s v="BENEDETTI"/>
    <s v="Cesare"/>
    <x v="19"/>
    <s v="BORA - HANSGROHE"/>
    <s v="M"/>
    <x v="0"/>
    <n v="34"/>
    <s v="+19:57"/>
    <s v="NA"/>
  </r>
  <r>
    <s v="road"/>
    <s v="Individual Road Race"/>
    <x v="0"/>
    <x v="1"/>
    <s v="UCI Hombres Etapas"/>
    <x v="36"/>
    <s v="FRA"/>
    <s v="Elite"/>
    <n v="2021"/>
    <n v="2"/>
    <n v="116"/>
    <x v="336"/>
    <s v="DE BONDT"/>
    <s v="Dries"/>
    <x v="0"/>
    <s v="ALPECIN-FENIX"/>
    <s v="M"/>
    <x v="0"/>
    <n v="30"/>
    <s v="+19:57"/>
    <s v="NA"/>
  </r>
  <r>
    <s v="road"/>
    <s v="Individual Road Race"/>
    <x v="0"/>
    <x v="1"/>
    <s v="UCI Hombres Etapas"/>
    <x v="36"/>
    <s v="FRA"/>
    <s v="Elite"/>
    <n v="2021"/>
    <n v="2"/>
    <n v="117"/>
    <x v="317"/>
    <s v="MØRKØV"/>
    <s v="Michael"/>
    <x v="10"/>
    <s v="DECEUNINCK - QUICK-STEP"/>
    <s v="M"/>
    <x v="0"/>
    <n v="36"/>
    <s v="+20:55"/>
    <s v="NA"/>
  </r>
  <r>
    <s v="road"/>
    <s v="Individual Road Race"/>
    <x v="0"/>
    <x v="1"/>
    <s v="UCI Hombres Etapas"/>
    <x v="36"/>
    <s v="FRA"/>
    <s v="Elite"/>
    <n v="2021"/>
    <n v="2"/>
    <n v="118"/>
    <x v="263"/>
    <s v="PEDERSEN"/>
    <s v="Mads"/>
    <x v="10"/>
    <s v="TREK - SEGAFREDO"/>
    <s v="M"/>
    <x v="0"/>
    <n v="26"/>
    <s v="+20:55"/>
    <s v="NA"/>
  </r>
  <r>
    <s v="road"/>
    <s v="Individual Road Race"/>
    <x v="0"/>
    <x v="1"/>
    <s v="UCI Hombres Etapas"/>
    <x v="36"/>
    <s v="FRA"/>
    <s v="Elite"/>
    <n v="2021"/>
    <n v="2"/>
    <n v="119"/>
    <x v="196"/>
    <s v="SINKELDAM"/>
    <s v="Ramon"/>
    <x v="6"/>
    <s v="GROUPAMA - FDJ"/>
    <s v="M"/>
    <x v="0"/>
    <n v="32"/>
    <s v="+20:55"/>
    <s v="NA"/>
  </r>
  <r>
    <s v="road"/>
    <s v="Individual Road Race"/>
    <x v="0"/>
    <x v="1"/>
    <s v="UCI Hombres Etapas"/>
    <x v="36"/>
    <s v="FRA"/>
    <s v="Elite"/>
    <n v="2021"/>
    <n v="2"/>
    <n v="120"/>
    <x v="85"/>
    <s v="EEKHOFF"/>
    <s v="Nils"/>
    <x v="6"/>
    <s v="TEAM DSM"/>
    <s v="M"/>
    <x v="0"/>
    <n v="23"/>
    <s v="+20:55"/>
    <s v="NA"/>
  </r>
  <r>
    <s v="road"/>
    <s v="Individual Road Race"/>
    <x v="0"/>
    <x v="1"/>
    <s v="UCI Hombres Etapas"/>
    <x v="36"/>
    <s v="FRA"/>
    <s v="Elite"/>
    <n v="2021"/>
    <n v="2"/>
    <n v="121"/>
    <x v="0"/>
    <s v="PHILIPSEN"/>
    <s v="Jasper"/>
    <x v="0"/>
    <s v="ALPECIN-FENIX"/>
    <s v="M"/>
    <x v="0"/>
    <n v="23"/>
    <s v="+20:55"/>
    <s v="NA"/>
  </r>
  <r>
    <s v="road"/>
    <s v="Individual Road Race"/>
    <x v="0"/>
    <x v="1"/>
    <s v="UCI Hombres Etapas"/>
    <x v="36"/>
    <s v="FRA"/>
    <s v="Elite"/>
    <n v="2021"/>
    <n v="2"/>
    <n v="122"/>
    <x v="316"/>
    <s v="SCOTSON"/>
    <s v="Miles"/>
    <x v="7"/>
    <s v="GROUPAMA - FDJ"/>
    <s v="M"/>
    <x v="0"/>
    <n v="27"/>
    <s v="+20:55"/>
    <s v="NA"/>
  </r>
  <r>
    <s v="road"/>
    <s v="Individual Road Race"/>
    <x v="0"/>
    <x v="1"/>
    <s v="UCI Hombres Etapas"/>
    <x v="36"/>
    <s v="FRA"/>
    <s v="Elite"/>
    <n v="2021"/>
    <n v="2"/>
    <n v="123"/>
    <x v="169"/>
    <s v="DEMARE"/>
    <s v="Arnaud"/>
    <x v="5"/>
    <s v="GROUPAMA - FDJ"/>
    <s v="M"/>
    <x v="0"/>
    <n v="30"/>
    <s v="+20:55"/>
    <s v="NA"/>
  </r>
  <r>
    <s v="road"/>
    <s v="Individual Road Race"/>
    <x v="0"/>
    <x v="1"/>
    <s v="UCI Hombres Etapas"/>
    <x v="36"/>
    <s v="FRA"/>
    <s v="Elite"/>
    <n v="2021"/>
    <n v="2"/>
    <n v="124"/>
    <x v="213"/>
    <s v="ERVITI OLLO"/>
    <s v="Imanol"/>
    <x v="4"/>
    <s v="MOVISTAR TEAM"/>
    <s v="M"/>
    <x v="0"/>
    <n v="38"/>
    <s v="+20:55"/>
    <s v="NA"/>
  </r>
  <r>
    <s v="road"/>
    <s v="Individual Road Race"/>
    <x v="0"/>
    <x v="1"/>
    <s v="UCI Hombres Etapas"/>
    <x v="36"/>
    <s v="FRA"/>
    <s v="Elite"/>
    <n v="2021"/>
    <n v="2"/>
    <n v="125"/>
    <x v="876"/>
    <s v="MÜHLBERGER"/>
    <s v="Gregor"/>
    <x v="13"/>
    <s v="MOVISTAR TEAM"/>
    <s v="M"/>
    <x v="0"/>
    <n v="27"/>
    <s v="+20:55"/>
    <s v="NA"/>
  </r>
  <r>
    <s v="road"/>
    <s v="Individual Road Race"/>
    <x v="0"/>
    <x v="1"/>
    <s v="UCI Hombres Etapas"/>
    <x v="36"/>
    <s v="FRA"/>
    <s v="Elite"/>
    <n v="2021"/>
    <n v="2"/>
    <n v="126"/>
    <x v="1045"/>
    <s v="EDMONDSON"/>
    <s v="Alexander"/>
    <x v="7"/>
    <s v="TEAM BIKEEXCHANGE"/>
    <s v="M"/>
    <x v="0"/>
    <n v="28"/>
    <s v="+20:55"/>
    <s v="NA"/>
  </r>
  <r>
    <s v="road"/>
    <s v="Individual Road Race"/>
    <x v="0"/>
    <x v="1"/>
    <s v="UCI Hombres Etapas"/>
    <x v="36"/>
    <s v="FRA"/>
    <s v="Elite"/>
    <n v="2021"/>
    <n v="2"/>
    <n v="127"/>
    <x v="291"/>
    <s v="VAN DER HOORN"/>
    <s v="Taco"/>
    <x v="6"/>
    <s v="INTERMARCHÉ - WANTY - GOBERT MATÉRIAUX"/>
    <s v="M"/>
    <x v="0"/>
    <n v="28"/>
    <s v="+20:55"/>
    <s v="NA"/>
  </r>
  <r>
    <s v="road"/>
    <s v="Individual Road Race"/>
    <x v="0"/>
    <x v="1"/>
    <s v="UCI Hombres Etapas"/>
    <x v="36"/>
    <s v="FRA"/>
    <s v="Elite"/>
    <n v="2021"/>
    <n v="2"/>
    <n v="128"/>
    <x v="202"/>
    <s v="HOFSTEDE"/>
    <s v="Lennard"/>
    <x v="6"/>
    <s v="JUMBO-VISMA"/>
    <s v="M"/>
    <x v="0"/>
    <n v="27"/>
    <s v="+20:55"/>
    <s v="NA"/>
  </r>
  <r>
    <s v="road"/>
    <s v="Individual Road Race"/>
    <x v="0"/>
    <x v="1"/>
    <s v="UCI Hombres Etapas"/>
    <x v="36"/>
    <s v="FRA"/>
    <s v="Elite"/>
    <n v="2021"/>
    <n v="2"/>
    <n v="129"/>
    <x v="2"/>
    <s v="KRISTOFF"/>
    <s v="Alexander"/>
    <x v="2"/>
    <s v="UAE TEAM EMIRATES"/>
    <s v="M"/>
    <x v="0"/>
    <n v="34"/>
    <s v="+20:55"/>
    <s v="NA"/>
  </r>
  <r>
    <s v="road"/>
    <s v="Individual Road Race"/>
    <x v="0"/>
    <x v="1"/>
    <s v="UCI Hombres Etapas"/>
    <x v="36"/>
    <s v="FRA"/>
    <s v="Elite"/>
    <n v="2021"/>
    <n v="2"/>
    <n v="130"/>
    <x v="96"/>
    <s v="VERMEERSCH"/>
    <s v="Florian"/>
    <x v="0"/>
    <s v="LOTTO SOUDAL"/>
    <s v="M"/>
    <x v="0"/>
    <n v="22"/>
    <s v="+20:55"/>
    <s v="NA"/>
  </r>
  <r>
    <s v="road"/>
    <s v="Individual Road Race"/>
    <x v="0"/>
    <x v="1"/>
    <s v="UCI Hombres Etapas"/>
    <x v="36"/>
    <s v="FRA"/>
    <s v="Elite"/>
    <n v="2021"/>
    <n v="2"/>
    <n v="131"/>
    <x v="287"/>
    <s v="VAN POPPEL"/>
    <s v="Boy"/>
    <x v="6"/>
    <s v="INTERMARCHÉ - WANTY - GOBERT MATÉRIAUX"/>
    <s v="M"/>
    <x v="0"/>
    <n v="33"/>
    <s v="+20:55"/>
    <s v="NA"/>
  </r>
  <r>
    <s v="road"/>
    <s v="Individual Road Race"/>
    <x v="0"/>
    <x v="1"/>
    <s v="UCI Hombres Etapas"/>
    <x v="36"/>
    <s v="FRA"/>
    <s v="Elite"/>
    <n v="2021"/>
    <n v="2"/>
    <n v="132"/>
    <x v="347"/>
    <s v="MORA VEDRI"/>
    <s v="Sebastian"/>
    <x v="4"/>
    <s v="MOVISTAR TEAM"/>
    <s v="M"/>
    <x v="0"/>
    <n v="33"/>
    <s v="+20:55"/>
    <s v="NA"/>
  </r>
  <r>
    <s v="road"/>
    <s v="Individual Road Race"/>
    <x v="0"/>
    <x v="1"/>
    <s v="UCI Hombres Etapas"/>
    <x v="36"/>
    <s v="FRA"/>
    <s v="Elite"/>
    <n v="2021"/>
    <n v="2"/>
    <n v="133"/>
    <x v="701"/>
    <s v="SCHWARZMANN"/>
    <s v="Michael"/>
    <x v="1"/>
    <s v="BORA - HANSGROHE"/>
    <s v="M"/>
    <x v="0"/>
    <n v="30"/>
    <s v="+20:55"/>
    <s v="NA"/>
  </r>
  <r>
    <s v="road"/>
    <s v="Individual Road Race"/>
    <x v="0"/>
    <x v="1"/>
    <s v="UCI Hombres Etapas"/>
    <x v="36"/>
    <s v="FRA"/>
    <s v="Elite"/>
    <n v="2021"/>
    <n v="2"/>
    <n v="134"/>
    <x v="1134"/>
    <s v="LECROQ"/>
    <s v="Jérémy"/>
    <x v="5"/>
    <s v="B&amp;B HOTELS P/B KTM"/>
    <s v="M"/>
    <x v="0"/>
    <n v="26"/>
    <s v="+22:00"/>
    <s v="NA"/>
  </r>
  <r>
    <s v="road"/>
    <s v="Individual Road Race"/>
    <x v="0"/>
    <x v="1"/>
    <s v="UCI Hombres Etapas"/>
    <x v="36"/>
    <s v="FRA"/>
    <s v="Elite"/>
    <n v="2021"/>
    <n v="2"/>
    <n v="135"/>
    <x v="1133"/>
    <s v="BARBIER"/>
    <s v="Rudy"/>
    <x v="5"/>
    <s v="ISRAEL START-UP NATION"/>
    <s v="M"/>
    <x v="0"/>
    <n v="29"/>
    <s v="+22:00"/>
    <s v="NA"/>
  </r>
  <r>
    <s v="road"/>
    <s v="Individual Road Race"/>
    <x v="0"/>
    <x v="1"/>
    <s v="UCI Hombres Etapas"/>
    <x v="36"/>
    <s v="FRA"/>
    <s v="Elite"/>
    <n v="2021"/>
    <n v="2"/>
    <n v="136"/>
    <x v="889"/>
    <s v="RUTSCH"/>
    <s v="Jonas"/>
    <x v="1"/>
    <s v="EF EDUCATION - NIPPO"/>
    <s v="M"/>
    <x v="0"/>
    <n v="23"/>
    <s v="+22:00"/>
    <s v="NA"/>
  </r>
  <r>
    <s v="road"/>
    <s v="Individual Road Race"/>
    <x v="0"/>
    <x v="1"/>
    <s v="UCI Hombres Etapas"/>
    <x v="36"/>
    <s v="FRA"/>
    <s v="Elite"/>
    <n v="2021"/>
    <n v="2"/>
    <n v="137"/>
    <x v="4"/>
    <s v="ACKERMANN"/>
    <s v="Pascal"/>
    <x v="1"/>
    <s v="BORA - HANSGROHE"/>
    <s v="M"/>
    <x v="0"/>
    <n v="27"/>
    <s v="+22:00"/>
    <s v="NA"/>
  </r>
  <r>
    <s v="road"/>
    <s v="Individual Road Race"/>
    <x v="0"/>
    <x v="1"/>
    <s v="UCI Hombres Etapas"/>
    <x v="36"/>
    <s v="FRA"/>
    <s v="Elite"/>
    <n v="2021"/>
    <n v="2"/>
    <n v="138"/>
    <x v="918"/>
    <s v="ZABEL"/>
    <s v="Rick"/>
    <x v="1"/>
    <s v="ISRAEL START-UP NATION"/>
    <s v="M"/>
    <x v="0"/>
    <n v="28"/>
    <s v="+22:00"/>
    <s v="NA"/>
  </r>
  <r>
    <s v="road"/>
    <s v="Individual Road Race"/>
    <x v="0"/>
    <x v="1"/>
    <s v="UCI Hombres Etapas"/>
    <x v="36"/>
    <s v="FRA"/>
    <s v="Elite"/>
    <n v="2021"/>
    <n v="2"/>
    <n v="139"/>
    <x v="264"/>
    <s v="WALSCHEID"/>
    <s v="Maximilian Richard"/>
    <x v="1"/>
    <s v="TEAM QHUBEKA ASSOS"/>
    <s v="M"/>
    <x v="0"/>
    <n v="28"/>
    <s v="+22:00"/>
    <s v="NA"/>
  </r>
  <r>
    <s v="road"/>
    <s v="Individual Road Race"/>
    <x v="0"/>
    <x v="1"/>
    <s v="UCI Hombres Etapas"/>
    <x v="36"/>
    <s v="FRA"/>
    <s v="Elite"/>
    <n v="2021"/>
    <n v="2"/>
    <n v="140"/>
    <x v="914"/>
    <s v="GREIPEL"/>
    <s v="André"/>
    <x v="1"/>
    <s v="ISRAEL START-UP NATION"/>
    <s v="M"/>
    <x v="0"/>
    <n v="39"/>
    <s v="+22:00"/>
    <s v="NA"/>
  </r>
  <r>
    <s v="road"/>
    <s v="Individual Road Race"/>
    <x v="0"/>
    <x v="1"/>
    <s v="UCI Hombres Etapas"/>
    <x v="36"/>
    <s v="FRA"/>
    <s v="Elite"/>
    <n v="2021"/>
    <n v="2"/>
    <n v="141"/>
    <x v="324"/>
    <s v="VAN EMDEN"/>
    <s v="Jos"/>
    <x v="6"/>
    <s v="JUMBO-VISMA"/>
    <s v="M"/>
    <x v="0"/>
    <n v="36"/>
    <s v="+22:00"/>
    <s v="NA"/>
  </r>
  <r>
    <s v="road"/>
    <s v="Individual Road Race"/>
    <x v="0"/>
    <x v="1"/>
    <s v="UCI Hombres Etapas"/>
    <x v="36"/>
    <s v="FRA"/>
    <s v="Elite"/>
    <n v="2021"/>
    <n v="2"/>
    <n v="142"/>
    <x v="102"/>
    <s v="JACOBS"/>
    <s v="Johan"/>
    <x v="11"/>
    <s v="MOVISTAR TEAM"/>
    <s v="M"/>
    <x v="0"/>
    <n v="24"/>
    <s v="+22:00"/>
    <s v="NA"/>
  </r>
  <r>
    <s v="road"/>
    <s v="Individual Road Race"/>
    <x v="0"/>
    <x v="1"/>
    <s v="UCI Hombres Etapas"/>
    <x v="36"/>
    <s v="FRA"/>
    <s v="Elite"/>
    <n v="2021"/>
    <n v="2"/>
    <n v="143"/>
    <x v="381"/>
    <s v="SÜTTERLIN"/>
    <s v="Jasha"/>
    <x v="1"/>
    <s v="TEAM DSM"/>
    <s v="M"/>
    <x v="0"/>
    <n v="29"/>
    <s v="+22:00"/>
    <s v="NA"/>
  </r>
  <r>
    <s v="road"/>
    <s v="Individual Road Race"/>
    <x v="0"/>
    <x v="1"/>
    <s v="UCI Hombres Etapas"/>
    <x v="36"/>
    <s v="FRA"/>
    <s v="Elite"/>
    <n v="2021"/>
    <n v="2"/>
    <n v="144"/>
    <x v="722"/>
    <s v="BRÄNDLE"/>
    <s v="Matthias"/>
    <x v="13"/>
    <s v="ISRAEL START-UP NATION"/>
    <s v="M"/>
    <x v="0"/>
    <n v="32"/>
    <s v="+22:00"/>
    <s v="NA"/>
  </r>
  <r>
    <s v="road"/>
    <s v="Individual Road Race"/>
    <x v="0"/>
    <x v="1"/>
    <s v="UCI Hombres Etapas"/>
    <x v="36"/>
    <s v="FRA"/>
    <s v="Elite"/>
    <n v="2021"/>
    <n v="2"/>
    <n v="145"/>
    <x v="344"/>
    <s v="ARROYAVE CAÑAS"/>
    <s v="Daniel"/>
    <x v="17"/>
    <s v="EF EDUCATION - NIPPO"/>
    <s v="M"/>
    <x v="0"/>
    <n v="21"/>
    <s v="+22:00"/>
    <s v="NA"/>
  </r>
  <r>
    <s v="road"/>
    <s v="Individual Road Race"/>
    <x v="0"/>
    <x v="1"/>
    <s v="UCI Hombres Etapas"/>
    <x v="36"/>
    <s v="FRA"/>
    <s v="Elite"/>
    <n v="2021"/>
    <n v="2"/>
    <n v="146"/>
    <x v="1106"/>
    <s v="VAN GESTEL"/>
    <s v="Dries"/>
    <x v="0"/>
    <s v="TOTAL DIRECT ENERGIE"/>
    <s v="M"/>
    <x v="0"/>
    <n v="27"/>
    <s v="+22:00"/>
    <s v="NA"/>
  </r>
  <r>
    <s v="road"/>
    <s v="Individual Road Race"/>
    <x v="0"/>
    <x v="1"/>
    <s v="UCI Hombres Etapas"/>
    <x v="36"/>
    <s v="FRA"/>
    <s v="Elite"/>
    <n v="2021"/>
    <n v="2"/>
    <n v="147"/>
    <x v="112"/>
    <s v="MEEUS"/>
    <s v="Jordi"/>
    <x v="0"/>
    <s v="BORA - HANSGROHE"/>
    <s v="M"/>
    <x v="0"/>
    <n v="23"/>
    <s v="+22:00"/>
    <s v="NA"/>
  </r>
  <r>
    <s v="road"/>
    <s v="Individual Road Race"/>
    <x v="0"/>
    <x v="1"/>
    <s v="UCI Hombres Etapas"/>
    <x v="36"/>
    <s v="FRA"/>
    <s v="Elite"/>
    <n v="2021"/>
    <n v="2"/>
    <n v="148"/>
    <x v="272"/>
    <s v="BOL"/>
    <s v="Cees"/>
    <x v="6"/>
    <s v="TEAM DSM"/>
    <s v="M"/>
    <x v="0"/>
    <n v="26"/>
    <s v="+22:00"/>
    <s v="NA"/>
  </r>
  <r>
    <s v="road"/>
    <s v="Individual Road Race"/>
    <x v="0"/>
    <x v="1"/>
    <s v="UCI Hombres Etapas"/>
    <x v="36"/>
    <s v="FRA"/>
    <s v="Elite"/>
    <n v="2021"/>
    <n v="2"/>
    <n v="149"/>
    <x v="916"/>
    <s v="MCLAY"/>
    <s v="Daniel"/>
    <x v="8"/>
    <s v="TEAM ARKEA - SAMSIC"/>
    <s v="M"/>
    <x v="0"/>
    <n v="29"/>
    <s v="+22:00"/>
    <s v="NA"/>
  </r>
  <r>
    <s v="road"/>
    <s v="Individual Road Race"/>
    <x v="0"/>
    <x v="1"/>
    <s v="UCI Hombres Etapas"/>
    <x v="36"/>
    <s v="FRA"/>
    <s v="Elite"/>
    <n v="2021"/>
    <n v="2"/>
    <n v="150"/>
    <x v="219"/>
    <s v="GUARNIERI"/>
    <s v="Jacopo"/>
    <x v="3"/>
    <s v="GROUPAMA - FDJ"/>
    <s v="M"/>
    <x v="0"/>
    <n v="34"/>
    <s v="+22:00"/>
    <s v="NA"/>
  </r>
  <r>
    <s v="road"/>
    <s v="Individual Road Race"/>
    <x v="0"/>
    <x v="1"/>
    <s v="UCI Hombres Etapas"/>
    <x v="36"/>
    <s v="FRA"/>
    <s v="Elite"/>
    <n v="2021"/>
    <n v="2"/>
    <n v="151"/>
    <x v="23"/>
    <s v="BOUET"/>
    <s v="Maxime"/>
    <x v="5"/>
    <s v="TEAM ARKEA - SAMSIC"/>
    <s v="M"/>
    <x v="0"/>
    <n v="35"/>
    <s v="+24:13"/>
    <s v="NA"/>
  </r>
  <r>
    <s v="road"/>
    <s v="Individual Road Race"/>
    <x v="0"/>
    <x v="1"/>
    <s v="UCI Hombres Etapas"/>
    <x v="36"/>
    <s v="FRA"/>
    <s v="Elite"/>
    <n v="2021"/>
    <n v="2"/>
    <n v="152"/>
    <x v="748"/>
    <s v="GROVES"/>
    <s v="Kaden"/>
    <x v="7"/>
    <s v="TEAM BIKEEXCHANGE"/>
    <s v="M"/>
    <x v="0"/>
    <n v="23"/>
    <s v="+34:5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13:26:40"/>
    <s v="10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35"/>
    <s v="NA"/>
  </r>
  <r>
    <s v="road"/>
    <s v="Individual Road Race"/>
    <x v="0"/>
    <x v="1"/>
    <s v="UCI Hombres Etapas"/>
    <x v="36"/>
    <s v="FRA"/>
    <s v="Elite"/>
    <n v="2021"/>
    <n v="2"/>
    <n v="3"/>
    <x v="367"/>
    <s v="MCNULTY"/>
    <s v="Brandon"/>
    <x v="14"/>
    <s v="UAE TEAM EMIRATES"/>
    <s v="M"/>
    <x v="0"/>
    <n v="23"/>
    <s v="37"/>
    <s v="NA"/>
  </r>
  <r>
    <s v="road"/>
    <s v="Individual Road Race"/>
    <x v="0"/>
    <x v="1"/>
    <s v="UCI Hombres Etapas"/>
    <x v="36"/>
    <s v="FRA"/>
    <s v="Elite"/>
    <n v="2021"/>
    <n v="2"/>
    <n v="4"/>
    <x v="92"/>
    <s v="VLASOV"/>
    <s v="Aleksandr"/>
    <x v="15"/>
    <s v="ASTANA - PREMIER TECH"/>
    <s v="M"/>
    <x v="0"/>
    <n v="25"/>
    <s v="41"/>
    <s v="NA"/>
  </r>
  <r>
    <s v="road"/>
    <s v="Individual Road Race"/>
    <x v="0"/>
    <x v="1"/>
    <s v="UCI Hombres Etapas"/>
    <x v="36"/>
    <s v="FRA"/>
    <s v="Elite"/>
    <n v="2021"/>
    <n v="2"/>
    <n v="5"/>
    <x v="154"/>
    <s v="IZAGUIRRE INSAUSTI"/>
    <s v="Ion"/>
    <x v="4"/>
    <s v="ASTANA - PREMIER TECH"/>
    <s v="M"/>
    <x v="0"/>
    <n v="32"/>
    <s v="43"/>
    <s v="NA"/>
  </r>
  <r>
    <s v="road"/>
    <s v="Individual Road Race"/>
    <x v="0"/>
    <x v="1"/>
    <s v="UCI Hombres Etapas"/>
    <x v="36"/>
    <s v="FRA"/>
    <s v="Elite"/>
    <n v="2021"/>
    <n v="2"/>
    <n v="6"/>
    <x v="708"/>
    <s v="JORGENSON"/>
    <s v="Matteo"/>
    <x v="14"/>
    <s v="MOVISTAR TEAM"/>
    <s v="M"/>
    <x v="0"/>
    <n v="22"/>
    <s v="58"/>
    <s v="NA"/>
  </r>
  <r>
    <s v="road"/>
    <s v="Individual Road Race"/>
    <x v="0"/>
    <x v="1"/>
    <s v="UCI Hombres Etapas"/>
    <x v="36"/>
    <s v="FRA"/>
    <s v="Elite"/>
    <n v="2021"/>
    <n v="2"/>
    <n v="7"/>
    <x v="257"/>
    <s v="BENOOT"/>
    <s v="Tiesj"/>
    <x v="0"/>
    <s v="TEAM DSM"/>
    <s v="M"/>
    <x v="0"/>
    <n v="27"/>
    <s v="+1:05"/>
    <s v="NA"/>
  </r>
  <r>
    <s v="road"/>
    <s v="Individual Road Race"/>
    <x v="0"/>
    <x v="1"/>
    <s v="UCI Hombres Etapas"/>
    <x v="36"/>
    <s v="FRA"/>
    <s v="Elite"/>
    <n v="2021"/>
    <n v="2"/>
    <n v="8"/>
    <x v="81"/>
    <s v="HAMILTON"/>
    <s v="Lucas"/>
    <x v="7"/>
    <s v="TEAM BIKEEXCHANGE"/>
    <s v="M"/>
    <x v="0"/>
    <n v="25"/>
    <s v="+1:09"/>
    <s v="NA"/>
  </r>
  <r>
    <s v="road"/>
    <s v="Individual Road Race"/>
    <x v="0"/>
    <x v="1"/>
    <s v="UCI Hombres Etapas"/>
    <x v="36"/>
    <s v="FRA"/>
    <s v="Elite"/>
    <n v="2021"/>
    <n v="2"/>
    <n v="9"/>
    <x v="166"/>
    <s v="SANCHEZ GIL"/>
    <s v="Luis Leon"/>
    <x v="4"/>
    <s v="ASTANA - PREMIER TECH"/>
    <s v="M"/>
    <x v="0"/>
    <n v="38"/>
    <s v="+1:11"/>
    <s v="NA"/>
  </r>
  <r>
    <s v="road"/>
    <s v="Individual Road Race"/>
    <x v="0"/>
    <x v="1"/>
    <s v="UCI Hombres Etapas"/>
    <x v="36"/>
    <s v="FRA"/>
    <s v="Elite"/>
    <n v="2021"/>
    <n v="2"/>
    <n v="10"/>
    <x v="898"/>
    <s v="LATOUR"/>
    <s v="Pierre"/>
    <x v="5"/>
    <s v="TOTAL DIRECT ENERGIE"/>
    <s v="M"/>
    <x v="0"/>
    <n v="28"/>
    <s v="+1:12"/>
    <s v="NA"/>
  </r>
  <r>
    <s v="road"/>
    <s v="Individual Road Race"/>
    <x v="0"/>
    <x v="1"/>
    <s v="UCI Hombres Etapas"/>
    <x v="36"/>
    <s v="FRA"/>
    <s v="Elite"/>
    <n v="2021"/>
    <n v="2"/>
    <n v="11"/>
    <x v="628"/>
    <s v="PARET PEINTRE"/>
    <s v="Aurélien"/>
    <x v="5"/>
    <s v="AG2R CITROEN TEAM"/>
    <s v="M"/>
    <x v="0"/>
    <n v="25"/>
    <s v="+1:13"/>
    <s v="NA"/>
  </r>
  <r>
    <s v="road"/>
    <s v="Individual Road Race"/>
    <x v="0"/>
    <x v="1"/>
    <s v="UCI Hombres Etapas"/>
    <x v="36"/>
    <s v="FRA"/>
    <s v="Elite"/>
    <n v="2021"/>
    <n v="2"/>
    <n v="12"/>
    <x v="655"/>
    <s v="GAUDU"/>
    <s v="David"/>
    <x v="5"/>
    <s v="GROUPAMA - FDJ"/>
    <s v="M"/>
    <x v="0"/>
    <n v="25"/>
    <s v="+1:15"/>
    <s v="NA"/>
  </r>
  <r>
    <s v="road"/>
    <s v="Individual Road Race"/>
    <x v="0"/>
    <x v="1"/>
    <s v="UCI Hombres Etapas"/>
    <x v="36"/>
    <s v="FRA"/>
    <s v="Elite"/>
    <n v="2021"/>
    <n v="2"/>
    <n v="13"/>
    <x v="149"/>
    <s v="HAIG"/>
    <s v="Jack"/>
    <x v="7"/>
    <s v="BAHRAIN VICTORIOUS"/>
    <s v="M"/>
    <x v="0"/>
    <n v="28"/>
    <s v="+1:15"/>
    <s v="NA"/>
  </r>
  <r>
    <s v="road"/>
    <s v="Individual Road Race"/>
    <x v="0"/>
    <x v="1"/>
    <s v="UCI Hombres Etapas"/>
    <x v="36"/>
    <s v="FRA"/>
    <s v="Elite"/>
    <n v="2021"/>
    <n v="2"/>
    <n v="14"/>
    <x v="164"/>
    <s v="KRUIJSWIJK"/>
    <s v="Steven"/>
    <x v="6"/>
    <s v="JUMBO-VISMA"/>
    <s v="M"/>
    <x v="0"/>
    <n v="34"/>
    <s v="+1:20"/>
    <s v="NA"/>
  </r>
  <r>
    <s v="road"/>
    <s v="Individual Road Race"/>
    <x v="0"/>
    <x v="1"/>
    <s v="UCI Hombres Etapas"/>
    <x v="36"/>
    <s v="FRA"/>
    <s v="Elite"/>
    <n v="2021"/>
    <n v="2"/>
    <n v="15"/>
    <x v="180"/>
    <s v="MARTIN"/>
    <s v="Guillaume"/>
    <x v="5"/>
    <s v="COFIDIS"/>
    <s v="M"/>
    <x v="0"/>
    <n v="28"/>
    <s v="+1:31"/>
    <s v="NA"/>
  </r>
  <r>
    <s v="road"/>
    <s v="Individual Road Race"/>
    <x v="0"/>
    <x v="1"/>
    <s v="UCI Hombres Etapas"/>
    <x v="36"/>
    <s v="FRA"/>
    <s v="Elite"/>
    <n v="2021"/>
    <n v="2"/>
    <n v="16"/>
    <x v="899"/>
    <s v="O'CONNOR"/>
    <s v="Ben"/>
    <x v="7"/>
    <s v="AG2R CITROEN TEAM"/>
    <s v="M"/>
    <x v="0"/>
    <n v="26"/>
    <s v="+1:36"/>
    <s v="NA"/>
  </r>
  <r>
    <s v="road"/>
    <s v="Individual Road Race"/>
    <x v="0"/>
    <x v="1"/>
    <s v="UCI Hombres Etapas"/>
    <x v="36"/>
    <s v="FRA"/>
    <s v="Elite"/>
    <n v="2021"/>
    <n v="2"/>
    <n v="17"/>
    <x v="50"/>
    <s v="GESCHKE"/>
    <s v="Simon"/>
    <x v="1"/>
    <s v="COFIDIS"/>
    <s v="M"/>
    <x v="0"/>
    <n v="35"/>
    <s v="+1:37"/>
    <s v="NA"/>
  </r>
  <r>
    <s v="road"/>
    <s v="Individual Road Race"/>
    <x v="0"/>
    <x v="1"/>
    <s v="UCI Hombres Etapas"/>
    <x v="36"/>
    <s v="FRA"/>
    <s v="Elite"/>
    <n v="2021"/>
    <n v="2"/>
    <n v="18"/>
    <x v="632"/>
    <s v="BARGUIL"/>
    <s v="Warren"/>
    <x v="5"/>
    <s v="TEAM ARKEA - SAMSIC"/>
    <s v="M"/>
    <x v="0"/>
    <n v="30"/>
    <s v="+1:37"/>
    <s v="NA"/>
  </r>
  <r>
    <s v="road"/>
    <s v="Individual Road Race"/>
    <x v="0"/>
    <x v="1"/>
    <s v="UCI Hombres Etapas"/>
    <x v="36"/>
    <s v="FRA"/>
    <s v="Elite"/>
    <n v="2021"/>
    <n v="2"/>
    <n v="19"/>
    <x v="139"/>
    <s v="VAN BAARLE"/>
    <s v="Dylan"/>
    <x v="6"/>
    <s v="INEOS GRENADIERS"/>
    <s v="M"/>
    <x v="0"/>
    <n v="29"/>
    <s v="+1:43"/>
    <s v="NA"/>
  </r>
  <r>
    <s v="road"/>
    <s v="Individual Road Race"/>
    <x v="0"/>
    <x v="1"/>
    <s v="UCI Hombres Etapas"/>
    <x v="36"/>
    <s v="FRA"/>
    <s v="Elite"/>
    <n v="2021"/>
    <n v="2"/>
    <n v="20"/>
    <x v="95"/>
    <s v="MÄDER"/>
    <s v="Gino"/>
    <x v="11"/>
    <s v="BAHRAIN VICTORIOUS"/>
    <s v="M"/>
    <x v="0"/>
    <n v="24"/>
    <s v="+1:44"/>
    <s v="NA"/>
  </r>
  <r>
    <s v="road"/>
    <s v="Individual Road Race"/>
    <x v="0"/>
    <x v="1"/>
    <s v="UCI Hombres Etapas"/>
    <x v="36"/>
    <s v="FRA"/>
    <s v="Elite"/>
    <n v="2021"/>
    <n v="2"/>
    <n v="21"/>
    <x v="171"/>
    <s v="HENAO MONTOYA"/>
    <s v="Sergio Luis"/>
    <x v="17"/>
    <s v="TEAM QHUBEKA ASSOS"/>
    <s v="M"/>
    <x v="0"/>
    <n v="34"/>
    <s v="+1:44"/>
    <s v="NA"/>
  </r>
  <r>
    <s v="road"/>
    <s v="Individual Road Race"/>
    <x v="0"/>
    <x v="1"/>
    <s v="UCI Hombres Etapas"/>
    <x v="36"/>
    <s v="FRA"/>
    <s v="Elite"/>
    <n v="2021"/>
    <n v="2"/>
    <n v="22"/>
    <x v="868"/>
    <s v="NEILANDS"/>
    <s v="Krists"/>
    <x v="32"/>
    <s v="ISRAEL START-UP NATION"/>
    <s v="M"/>
    <x v="0"/>
    <n v="27"/>
    <s v="+1:45"/>
    <s v="NA"/>
  </r>
  <r>
    <s v="road"/>
    <s v="Individual Road Race"/>
    <x v="0"/>
    <x v="1"/>
    <s v="UCI Hombres Etapas"/>
    <x v="36"/>
    <s v="FRA"/>
    <s v="Elite"/>
    <n v="2021"/>
    <n v="2"/>
    <n v="23"/>
    <x v="101"/>
    <s v="VANHOUCKE"/>
    <s v="Harm"/>
    <x v="0"/>
    <s v="LOTTO SOUDAL"/>
    <s v="M"/>
    <x v="0"/>
    <n v="24"/>
    <s v="+1:51"/>
    <s v="NA"/>
  </r>
  <r>
    <s v="road"/>
    <s v="Individual Road Race"/>
    <x v="0"/>
    <x v="1"/>
    <s v="UCI Hombres Etapas"/>
    <x v="36"/>
    <s v="FRA"/>
    <s v="Elite"/>
    <n v="2021"/>
    <n v="2"/>
    <n v="24"/>
    <x v="638"/>
    <s v="CATTANEO"/>
    <s v="Mattia"/>
    <x v="3"/>
    <s v="DECEUNINCK - QUICK-STEP"/>
    <s v="M"/>
    <x v="0"/>
    <n v="31"/>
    <s v="+1:51"/>
    <s v="NA"/>
  </r>
  <r>
    <s v="road"/>
    <s v="Individual Road Race"/>
    <x v="0"/>
    <x v="1"/>
    <s v="UCI Hombres Etapas"/>
    <x v="36"/>
    <s v="FRA"/>
    <s v="Elite"/>
    <n v="2021"/>
    <n v="2"/>
    <n v="25"/>
    <x v="20"/>
    <s v="PACHER"/>
    <s v="Quentin"/>
    <x v="5"/>
    <s v="B&amp;B HOTELS P/B KTM"/>
    <s v="M"/>
    <x v="0"/>
    <n v="29"/>
    <s v="+1:55"/>
    <s v="NA"/>
  </r>
  <r>
    <s v="road"/>
    <s v="Individual Road Race"/>
    <x v="0"/>
    <x v="1"/>
    <s v="UCI Hombres Etapas"/>
    <x v="36"/>
    <s v="FRA"/>
    <s v="Elite"/>
    <n v="2021"/>
    <n v="2"/>
    <n v="26"/>
    <x v="637"/>
    <s v="HINDLEY"/>
    <s v="Jai"/>
    <x v="7"/>
    <s v="TEAM DSM"/>
    <s v="M"/>
    <x v="0"/>
    <n v="25"/>
    <s v="+2:02"/>
    <s v="NA"/>
  </r>
  <r>
    <s v="road"/>
    <s v="Individual Road Race"/>
    <x v="0"/>
    <x v="1"/>
    <s v="UCI Hombres Etapas"/>
    <x v="36"/>
    <s v="FRA"/>
    <s v="Elite"/>
    <n v="2021"/>
    <n v="2"/>
    <n v="27"/>
    <x v="191"/>
    <s v="MEINTJES"/>
    <s v="Louis"/>
    <x v="27"/>
    <s v="INTERMARCHÉ - WANTY - GOBERT MATÉRIAUX"/>
    <s v="M"/>
    <x v="0"/>
    <n v="29"/>
    <s v="+2:03"/>
    <s v="NA"/>
  </r>
  <r>
    <s v="road"/>
    <s v="Individual Road Race"/>
    <x v="0"/>
    <x v="1"/>
    <s v="UCI Hombres Etapas"/>
    <x v="36"/>
    <s v="FRA"/>
    <s v="Elite"/>
    <n v="2021"/>
    <n v="2"/>
    <n v="28"/>
    <x v="48"/>
    <s v="TEUNS"/>
    <s v="Dylan"/>
    <x v="0"/>
    <s v="BAHRAIN VICTORIOUS"/>
    <s v="M"/>
    <x v="0"/>
    <n v="29"/>
    <s v="+2:04"/>
    <s v="NA"/>
  </r>
  <r>
    <s v="road"/>
    <s v="Individual Road Race"/>
    <x v="0"/>
    <x v="1"/>
    <s v="UCI Hombres Etapas"/>
    <x v="36"/>
    <s v="FRA"/>
    <s v="Elite"/>
    <n v="2021"/>
    <n v="2"/>
    <n v="29"/>
    <x v="815"/>
    <s v="POWLESS"/>
    <s v="Neilson"/>
    <x v="14"/>
    <s v="EF EDUCATION - NIPPO"/>
    <s v="M"/>
    <x v="0"/>
    <n v="25"/>
    <s v="+2:20"/>
    <s v="NA"/>
  </r>
  <r>
    <s v="road"/>
    <s v="Individual Road Race"/>
    <x v="0"/>
    <x v="1"/>
    <s v="UCI Hombres Etapas"/>
    <x v="36"/>
    <s v="FRA"/>
    <s v="Elite"/>
    <n v="2021"/>
    <n v="2"/>
    <n v="30"/>
    <x v="8"/>
    <s v="MATTHEWS"/>
    <s v="Michael James"/>
    <x v="7"/>
    <s v="TEAM BIKEEXCHANGE"/>
    <s v="M"/>
    <x v="0"/>
    <n v="31"/>
    <s v="+2:21"/>
    <s v="NA"/>
  </r>
  <r>
    <s v="road"/>
    <s v="Individual Road Race"/>
    <x v="0"/>
    <x v="1"/>
    <s v="UCI Hombres Etapas"/>
    <x v="36"/>
    <s v="FRA"/>
    <s v="Elite"/>
    <n v="2021"/>
    <n v="2"/>
    <n v="31"/>
    <x v="179"/>
    <s v="ELISSONDE"/>
    <s v="Kenny"/>
    <x v="5"/>
    <s v="TREK - SEGAFREDO"/>
    <s v="M"/>
    <x v="0"/>
    <n v="30"/>
    <s v="+2:24"/>
    <s v="NA"/>
  </r>
  <r>
    <s v="road"/>
    <s v="Individual Road Race"/>
    <x v="0"/>
    <x v="1"/>
    <s v="UCI Hombres Etapas"/>
    <x v="36"/>
    <s v="FRA"/>
    <s v="Elite"/>
    <n v="2021"/>
    <n v="2"/>
    <n v="32"/>
    <x v="187"/>
    <s v="ARU"/>
    <s v="Fabio"/>
    <x v="3"/>
    <s v="TEAM QHUBEKA ASSOS"/>
    <s v="M"/>
    <x v="0"/>
    <n v="31"/>
    <s v="+2:27"/>
    <s v="NA"/>
  </r>
  <r>
    <s v="road"/>
    <s v="Individual Road Race"/>
    <x v="0"/>
    <x v="1"/>
    <s v="UCI Hombres Etapas"/>
    <x v="36"/>
    <s v="FRA"/>
    <s v="Elite"/>
    <n v="2021"/>
    <n v="2"/>
    <n v="33"/>
    <x v="906"/>
    <s v="COSTA"/>
    <s v="Rui"/>
    <x v="12"/>
    <s v="UAE TEAM EMIRATES"/>
    <s v="M"/>
    <x v="0"/>
    <n v="35"/>
    <s v="+2:33"/>
    <s v="NA"/>
  </r>
  <r>
    <s v="road"/>
    <s v="Individual Road Race"/>
    <x v="0"/>
    <x v="1"/>
    <s v="UCI Hombres Etapas"/>
    <x v="36"/>
    <s v="FRA"/>
    <s v="Elite"/>
    <n v="2021"/>
    <n v="2"/>
    <n v="34"/>
    <x v="952"/>
    <s v="JUNGELS"/>
    <s v="Bob"/>
    <x v="21"/>
    <s v="AG2R CITROEN TEAM"/>
    <s v="M"/>
    <x v="0"/>
    <n v="29"/>
    <s v="+2:39"/>
    <s v="NA"/>
  </r>
  <r>
    <s v="road"/>
    <s v="Individual Road Race"/>
    <x v="0"/>
    <x v="1"/>
    <s v="UCI Hombres Etapas"/>
    <x v="36"/>
    <s v="FRA"/>
    <s v="Elite"/>
    <n v="2021"/>
    <n v="2"/>
    <n v="35"/>
    <x v="60"/>
    <s v="BERNARD"/>
    <s v="Julien"/>
    <x v="5"/>
    <s v="TREK - SEGAFREDO"/>
    <s v="M"/>
    <x v="0"/>
    <n v="29"/>
    <s v="+2:52"/>
    <s v="NA"/>
  </r>
  <r>
    <s v="road"/>
    <s v="Individual Road Race"/>
    <x v="0"/>
    <x v="1"/>
    <s v="UCI Hombres Etapas"/>
    <x v="36"/>
    <s v="FRA"/>
    <s v="Elite"/>
    <n v="2021"/>
    <n v="2"/>
    <n v="36"/>
    <x v="159"/>
    <s v="DE LA CRUZ MELGAREJO"/>
    <s v="David"/>
    <x v="4"/>
    <s v="UAE TEAM EMIRATES"/>
    <s v="M"/>
    <x v="0"/>
    <n v="32"/>
    <s v="+3:12"/>
    <s v="NA"/>
  </r>
  <r>
    <s v="road"/>
    <s v="Individual Road Race"/>
    <x v="0"/>
    <x v="1"/>
    <s v="UCI Hombres Etapas"/>
    <x v="36"/>
    <s v="FRA"/>
    <s v="Elite"/>
    <n v="2021"/>
    <n v="2"/>
    <n v="37"/>
    <x v="71"/>
    <s v="VERVAEKE"/>
    <s v="Louis"/>
    <x v="0"/>
    <s v="ALPECIN-FENIX"/>
    <s v="M"/>
    <x v="0"/>
    <n v="28"/>
    <s v="+3:15"/>
    <s v="NA"/>
  </r>
  <r>
    <s v="road"/>
    <s v="Individual Road Race"/>
    <x v="0"/>
    <x v="1"/>
    <s v="UCI Hombres Etapas"/>
    <x v="36"/>
    <s v="FRA"/>
    <s v="Elite"/>
    <n v="2021"/>
    <n v="2"/>
    <n v="38"/>
    <x v="717"/>
    <s v="BENNETT"/>
    <s v="George"/>
    <x v="24"/>
    <s v="JUMBO-VISMA"/>
    <s v="M"/>
    <x v="0"/>
    <n v="31"/>
    <s v="+3:51"/>
    <s v="NA"/>
  </r>
  <r>
    <s v="road"/>
    <s v="Individual Road Race"/>
    <x v="0"/>
    <x v="1"/>
    <s v="UCI Hombres Etapas"/>
    <x v="36"/>
    <s v="FRA"/>
    <s v="Elite"/>
    <n v="2021"/>
    <n v="2"/>
    <n v="39"/>
    <x v="1211"/>
    <s v="HIVERT"/>
    <s v="Jonathan"/>
    <x v="5"/>
    <s v="B&amp;B HOTELS P/B KTM"/>
    <s v="M"/>
    <x v="0"/>
    <n v="36"/>
    <s v="+4:13"/>
    <s v="NA"/>
  </r>
  <r>
    <s v="road"/>
    <s v="Individual Road Race"/>
    <x v="0"/>
    <x v="1"/>
    <s v="UCI Hombres Etapas"/>
    <x v="36"/>
    <s v="FRA"/>
    <s v="Elite"/>
    <n v="2021"/>
    <n v="2"/>
    <n v="40"/>
    <x v="902"/>
    <s v="DELAPLACE"/>
    <s v="Anthony"/>
    <x v="5"/>
    <s v="TEAM ARKEA - SAMSIC"/>
    <s v="M"/>
    <x v="0"/>
    <n v="32"/>
    <s v="+5:20"/>
    <s v="NA"/>
  </r>
  <r>
    <s v="road"/>
    <s v="Individual Road Race"/>
    <x v="0"/>
    <x v="1"/>
    <s v="UCI Hombres Etapas"/>
    <x v="36"/>
    <s v="FRA"/>
    <s v="Elite"/>
    <n v="2021"/>
    <n v="2"/>
    <n v="41"/>
    <x v="729"/>
    <s v="EL FARES"/>
    <s v="Julien"/>
    <x v="5"/>
    <s v="EF EDUCATION - NIPPO"/>
    <s v="M"/>
    <x v="0"/>
    <n v="36"/>
    <s v="+5:30"/>
    <s v="NA"/>
  </r>
  <r>
    <s v="road"/>
    <s v="Individual Road Race"/>
    <x v="0"/>
    <x v="1"/>
    <s v="UCI Hombres Etapas"/>
    <x v="36"/>
    <s v="FRA"/>
    <s v="Elite"/>
    <n v="2021"/>
    <n v="2"/>
    <n v="42"/>
    <x v="728"/>
    <s v="ARCAS PEÑA"/>
    <s v="Jorge"/>
    <x v="4"/>
    <s v="MOVISTAR TEAM"/>
    <s v="M"/>
    <x v="0"/>
    <n v="29"/>
    <s v="+5:31"/>
    <s v="NA"/>
  </r>
  <r>
    <s v="road"/>
    <s v="Individual Road Race"/>
    <x v="0"/>
    <x v="1"/>
    <s v="UCI Hombres Etapas"/>
    <x v="36"/>
    <s v="FRA"/>
    <s v="Elite"/>
    <n v="2021"/>
    <n v="2"/>
    <n v="43"/>
    <x v="267"/>
    <s v="NAESEN"/>
    <s v="Oliver"/>
    <x v="0"/>
    <s v="AG2R CITROEN TEAM"/>
    <s v="M"/>
    <x v="0"/>
    <n v="31"/>
    <s v="+5:56"/>
    <s v="NA"/>
  </r>
  <r>
    <s v="road"/>
    <s v="Individual Road Race"/>
    <x v="0"/>
    <x v="1"/>
    <s v="UCI Hombres Etapas"/>
    <x v="36"/>
    <s v="FRA"/>
    <s v="Elite"/>
    <n v="2021"/>
    <n v="2"/>
    <n v="44"/>
    <x v="858"/>
    <s v="LUTSENKO"/>
    <s v="Alexey"/>
    <x v="25"/>
    <s v="ASTANA - PREMIER TECH"/>
    <s v="M"/>
    <x v="0"/>
    <n v="29"/>
    <s v="+6:26"/>
    <s v="NA"/>
  </r>
  <r>
    <s v="road"/>
    <s v="Individual Road Race"/>
    <x v="0"/>
    <x v="1"/>
    <s v="UCI Hombres Etapas"/>
    <x v="36"/>
    <s v="FRA"/>
    <s v="Elite"/>
    <n v="2021"/>
    <n v="2"/>
    <n v="45"/>
    <x v="1098"/>
    <s v="DE PLUS"/>
    <s v="Laurens"/>
    <x v="0"/>
    <s v="INEOS GRENADIERS"/>
    <s v="M"/>
    <x v="0"/>
    <n v="26"/>
    <s v="+6:29"/>
    <s v="NA"/>
  </r>
  <r>
    <s v="road"/>
    <s v="Individual Road Race"/>
    <x v="0"/>
    <x v="1"/>
    <s v="UCI Hombres Etapas"/>
    <x v="36"/>
    <s v="FRA"/>
    <s v="Elite"/>
    <n v="2021"/>
    <n v="2"/>
    <n v="46"/>
    <x v="368"/>
    <s v="SOBRERO"/>
    <s v="Matteo"/>
    <x v="3"/>
    <s v="ASTANA - PREMIER TECH"/>
    <s v="M"/>
    <x v="0"/>
    <n v="24"/>
    <s v="+6:33"/>
    <s v="NA"/>
  </r>
  <r>
    <s v="road"/>
    <s v="Individual Road Race"/>
    <x v="0"/>
    <x v="1"/>
    <s v="UCI Hombres Etapas"/>
    <x v="36"/>
    <s v="FRA"/>
    <s v="Elite"/>
    <n v="2021"/>
    <n v="2"/>
    <n v="47"/>
    <x v="712"/>
    <s v="CAVAGNA"/>
    <s v="Rémi"/>
    <x v="5"/>
    <s v="DECEUNINCK - QUICK-STEP"/>
    <s v="M"/>
    <x v="0"/>
    <n v="26"/>
    <s v="+7:38"/>
    <s v="NA"/>
  </r>
  <r>
    <s v="road"/>
    <s v="Individual Road Race"/>
    <x v="0"/>
    <x v="1"/>
    <s v="UCI Hombres Etapas"/>
    <x v="36"/>
    <s v="FRA"/>
    <s v="Elite"/>
    <n v="2021"/>
    <n v="2"/>
    <n v="48"/>
    <x v="214"/>
    <s v="ROJAS GIL"/>
    <s v="José Joaquin"/>
    <x v="4"/>
    <s v="MOVISTAR TEAM"/>
    <s v="M"/>
    <x v="0"/>
    <n v="36"/>
    <s v="+7:45"/>
    <s v="NA"/>
  </r>
  <r>
    <s v="road"/>
    <s v="Individual Road Race"/>
    <x v="0"/>
    <x v="1"/>
    <s v="UCI Hombres Etapas"/>
    <x v="36"/>
    <s v="FRA"/>
    <s v="Elite"/>
    <n v="2021"/>
    <n v="2"/>
    <n v="49"/>
    <x v="1105"/>
    <s v="LAMPAERT"/>
    <s v="Yves"/>
    <x v="0"/>
    <s v="DECEUNINCK - QUICK-STEP"/>
    <s v="M"/>
    <x v="0"/>
    <n v="30"/>
    <s v="+8:02"/>
    <s v="NA"/>
  </r>
  <r>
    <s v="road"/>
    <s v="Individual Road Race"/>
    <x v="0"/>
    <x v="1"/>
    <s v="UCI Hombres Etapas"/>
    <x v="36"/>
    <s v="FRA"/>
    <s v="Elite"/>
    <n v="2021"/>
    <n v="2"/>
    <n v="50"/>
    <x v="273"/>
    <s v="BISSEGGER"/>
    <s v="Stefan"/>
    <x v="11"/>
    <s v="EF EDUCATION - NIPPO"/>
    <s v="M"/>
    <x v="0"/>
    <n v="23"/>
    <s v="+8:03"/>
    <s v="NA"/>
  </r>
  <r>
    <s v="road"/>
    <s v="Individual Road Race"/>
    <x v="0"/>
    <x v="1"/>
    <s v="UCI Hombres Etapas"/>
    <x v="36"/>
    <s v="FRA"/>
    <s v="Elite"/>
    <n v="2021"/>
    <n v="2"/>
    <n v="51"/>
    <x v="37"/>
    <s v="OOMEN"/>
    <s v="Sam"/>
    <x v="6"/>
    <s v="JUMBO-VISMA"/>
    <s v="M"/>
    <x v="0"/>
    <n v="26"/>
    <s v="+8:06"/>
    <s v="NA"/>
  </r>
  <r>
    <s v="road"/>
    <s v="Individual Road Race"/>
    <x v="0"/>
    <x v="1"/>
    <s v="UCI Hombres Etapas"/>
    <x v="36"/>
    <s v="FRA"/>
    <s v="Elite"/>
    <n v="2021"/>
    <n v="2"/>
    <n v="52"/>
    <x v="163"/>
    <s v="TRENTIN"/>
    <s v="Matteo"/>
    <x v="3"/>
    <s v="UAE TEAM EMIRATES"/>
    <s v="M"/>
    <x v="0"/>
    <n v="32"/>
    <s v="+8:25"/>
    <s v="NA"/>
  </r>
  <r>
    <s v="road"/>
    <s v="Individual Road Race"/>
    <x v="0"/>
    <x v="1"/>
    <s v="UCI Hombres Etapas"/>
    <x v="36"/>
    <s v="FRA"/>
    <s v="Elite"/>
    <n v="2021"/>
    <n v="2"/>
    <n v="53"/>
    <x v="16"/>
    <s v="TOUZE"/>
    <s v="Damien"/>
    <x v="5"/>
    <s v="AG2R CITROEN TEAM"/>
    <s v="M"/>
    <x v="0"/>
    <n v="25"/>
    <s v="+8:37"/>
    <s v="NA"/>
  </r>
  <r>
    <s v="road"/>
    <s v="Individual Road Race"/>
    <x v="0"/>
    <x v="1"/>
    <s v="UCI Hombres Etapas"/>
    <x v="36"/>
    <s v="FRA"/>
    <s v="Elite"/>
    <n v="2021"/>
    <n v="2"/>
    <n v="54"/>
    <x v="177"/>
    <s v="NIELSEN"/>
    <s v="Magnus Cort"/>
    <x v="10"/>
    <s v="EF EDUCATION - NIPPO"/>
    <s v="M"/>
    <x v="0"/>
    <n v="28"/>
    <s v="+8:38"/>
    <s v="NA"/>
  </r>
  <r>
    <s v="road"/>
    <s v="Individual Road Race"/>
    <x v="0"/>
    <x v="1"/>
    <s v="UCI Hombres Etapas"/>
    <x v="36"/>
    <s v="FRA"/>
    <s v="Elite"/>
    <n v="2021"/>
    <n v="2"/>
    <n v="55"/>
    <x v="721"/>
    <s v="OLDANI"/>
    <s v="Stefano"/>
    <x v="3"/>
    <s v="LOTTO SOUDAL"/>
    <s v="M"/>
    <x v="0"/>
    <n v="23"/>
    <s v="+8:44"/>
    <s v="NA"/>
  </r>
  <r>
    <s v="road"/>
    <s v="Individual Road Race"/>
    <x v="0"/>
    <x v="1"/>
    <s v="UCI Hombres Etapas"/>
    <x v="36"/>
    <s v="FRA"/>
    <s v="Elite"/>
    <n v="2021"/>
    <n v="2"/>
    <n v="56"/>
    <x v="630"/>
    <s v="GODON"/>
    <s v="Dorian"/>
    <x v="5"/>
    <s v="AG2R CITROEN TEAM"/>
    <s v="M"/>
    <x v="0"/>
    <n v="25"/>
    <s v="+8:49"/>
    <s v="NA"/>
  </r>
  <r>
    <s v="road"/>
    <s v="Individual Road Race"/>
    <x v="0"/>
    <x v="1"/>
    <s v="UCI Hombres Etapas"/>
    <x v="36"/>
    <s v="FRA"/>
    <s v="Elite"/>
    <n v="2021"/>
    <n v="2"/>
    <n v="57"/>
    <x v="33"/>
    <s v="GILBERT"/>
    <s v="Philippe Marc Jacky"/>
    <x v="0"/>
    <s v="LOTTO SOUDAL"/>
    <s v="M"/>
    <x v="0"/>
    <n v="39"/>
    <s v="+8:50"/>
    <s v="NA"/>
  </r>
  <r>
    <s v="road"/>
    <s v="Individual Road Race"/>
    <x v="0"/>
    <x v="1"/>
    <s v="UCI Hombres Etapas"/>
    <x v="36"/>
    <s v="FRA"/>
    <s v="Elite"/>
    <n v="2021"/>
    <n v="2"/>
    <n v="58"/>
    <x v="896"/>
    <s v="PEREZ"/>
    <s v="Anthony"/>
    <x v="5"/>
    <s v="COFIDIS"/>
    <s v="M"/>
    <x v="0"/>
    <n v="30"/>
    <s v="+8:52"/>
    <s v="NA"/>
  </r>
  <r>
    <s v="road"/>
    <s v="Individual Road Race"/>
    <x v="0"/>
    <x v="1"/>
    <s v="UCI Hombres Etapas"/>
    <x v="36"/>
    <s v="FRA"/>
    <s v="Elite"/>
    <n v="2021"/>
    <n v="2"/>
    <n v="59"/>
    <x v="12"/>
    <s v="SWIFT"/>
    <s v="Connor"/>
    <x v="8"/>
    <s v="TEAM ARKEA - SAMSIC"/>
    <s v="M"/>
    <x v="0"/>
    <n v="26"/>
    <s v="+8:57"/>
    <s v="NA"/>
  </r>
  <r>
    <s v="road"/>
    <s v="Individual Road Race"/>
    <x v="0"/>
    <x v="1"/>
    <s v="UCI Hombres Etapas"/>
    <x v="36"/>
    <s v="FRA"/>
    <s v="Elite"/>
    <n v="2021"/>
    <n v="2"/>
    <n v="60"/>
    <x v="162"/>
    <s v="SENECHAL"/>
    <s v="Florian"/>
    <x v="5"/>
    <s v="DECEUNINCK - QUICK-STEP"/>
    <s v="M"/>
    <x v="0"/>
    <n v="28"/>
    <s v="+9:12"/>
    <s v="NA"/>
  </r>
  <r>
    <s v="road"/>
    <s v="Individual Road Race"/>
    <x v="0"/>
    <x v="1"/>
    <s v="UCI Hombres Etapas"/>
    <x v="36"/>
    <s v="FRA"/>
    <s v="Elite"/>
    <n v="2021"/>
    <n v="2"/>
    <n v="61"/>
    <x v="243"/>
    <s v="ARMEE"/>
    <s v="Sander"/>
    <x v="0"/>
    <s v="TEAM QHUBEKA ASSOS"/>
    <s v="M"/>
    <x v="0"/>
    <n v="36"/>
    <s v="+9:18"/>
    <s v="NA"/>
  </r>
  <r>
    <s v="road"/>
    <s v="Individual Road Race"/>
    <x v="0"/>
    <x v="1"/>
    <s v="UCI Hombres Etapas"/>
    <x v="36"/>
    <s v="FRA"/>
    <s v="Elite"/>
    <n v="2021"/>
    <n v="2"/>
    <n v="62"/>
    <x v="210"/>
    <s v="TAARAMÄE"/>
    <s v="Rein"/>
    <x v="30"/>
    <s v="INTERMARCHÉ - WANTY - GOBERT MATÉRIAUX"/>
    <s v="M"/>
    <x v="0"/>
    <n v="34"/>
    <s v="+9:18"/>
    <s v="NA"/>
  </r>
  <r>
    <s v="road"/>
    <s v="Individual Road Race"/>
    <x v="0"/>
    <x v="1"/>
    <s v="UCI Hombres Etapas"/>
    <x v="36"/>
    <s v="FRA"/>
    <s v="Elite"/>
    <n v="2021"/>
    <n v="2"/>
    <n v="63"/>
    <x v="1019"/>
    <s v="MOSCA"/>
    <s v="Jacopo"/>
    <x v="3"/>
    <s v="TREK - SEGAFREDO"/>
    <s v="M"/>
    <x v="0"/>
    <n v="28"/>
    <s v="+9:26"/>
    <s v="NA"/>
  </r>
  <r>
    <s v="road"/>
    <s v="Individual Road Race"/>
    <x v="0"/>
    <x v="1"/>
    <s v="UCI Hombres Etapas"/>
    <x v="36"/>
    <s v="FRA"/>
    <s v="Elite"/>
    <n v="2021"/>
    <n v="2"/>
    <n v="64"/>
    <x v="904"/>
    <s v="ARMIRAIL"/>
    <s v="Bruno"/>
    <x v="5"/>
    <s v="GROUPAMA - FDJ"/>
    <s v="M"/>
    <x v="0"/>
    <n v="27"/>
    <s v="+9:36"/>
    <s v="NA"/>
  </r>
  <r>
    <s v="road"/>
    <s v="Individual Road Race"/>
    <x v="0"/>
    <x v="1"/>
    <s v="UCI Hombres Etapas"/>
    <x v="36"/>
    <s v="FRA"/>
    <s v="Elite"/>
    <n v="2021"/>
    <n v="2"/>
    <n v="65"/>
    <x v="32"/>
    <s v="EIKING"/>
    <s v="Odd Christian"/>
    <x v="2"/>
    <s v="INTERMARCHÉ - WANTY - GOBERT MATÉRIAUX"/>
    <s v="M"/>
    <x v="0"/>
    <n v="27"/>
    <s v="+9:43"/>
    <s v="NA"/>
  </r>
  <r>
    <s v="road"/>
    <s v="Individual Road Race"/>
    <x v="0"/>
    <x v="1"/>
    <s v="UCI Hombres Etapas"/>
    <x v="36"/>
    <s v="FRA"/>
    <s v="Elite"/>
    <n v="2021"/>
    <n v="2"/>
    <n v="66"/>
    <x v="663"/>
    <s v="DECLERCQ"/>
    <s v="Tim"/>
    <x v="0"/>
    <s v="DECEUNINCK - QUICK-STEP"/>
    <s v="M"/>
    <x v="0"/>
    <n v="32"/>
    <s v="+9:48"/>
    <s v="NA"/>
  </r>
  <r>
    <s v="road"/>
    <s v="Individual Road Race"/>
    <x v="0"/>
    <x v="1"/>
    <s v="UCI Hombres Etapas"/>
    <x v="36"/>
    <s v="FRA"/>
    <s v="Elite"/>
    <n v="2021"/>
    <n v="2"/>
    <n v="67"/>
    <x v="66"/>
    <s v="DURBRIDGE"/>
    <s v="Luke"/>
    <x v="7"/>
    <s v="TEAM BIKEEXCHANGE"/>
    <s v="M"/>
    <x v="0"/>
    <n v="30"/>
    <s v="+9:57"/>
    <s v="NA"/>
  </r>
  <r>
    <s v="road"/>
    <s v="Individual Road Race"/>
    <x v="0"/>
    <x v="1"/>
    <s v="UCI Hombres Etapas"/>
    <x v="36"/>
    <s v="FRA"/>
    <s v="Elite"/>
    <n v="2021"/>
    <n v="2"/>
    <n v="68"/>
    <x v="703"/>
    <s v="SBARAGLI"/>
    <s v="Kristian"/>
    <x v="3"/>
    <s v="ALPECIN-FENIX"/>
    <s v="M"/>
    <x v="0"/>
    <n v="31"/>
    <s v="+10:13"/>
    <s v="NA"/>
  </r>
  <r>
    <s v="road"/>
    <s v="Individual Road Race"/>
    <x v="0"/>
    <x v="1"/>
    <s v="UCI Hombres Etapas"/>
    <x v="36"/>
    <s v="FRA"/>
    <s v="Elite"/>
    <n v="2021"/>
    <n v="2"/>
    <n v="69"/>
    <x v="322"/>
    <s v="RIESEBEEK"/>
    <s v="Oscar"/>
    <x v="6"/>
    <s v="ALPECIN-FENIX"/>
    <s v="M"/>
    <x v="0"/>
    <n v="29"/>
    <s v="+10:26"/>
    <s v="NA"/>
  </r>
  <r>
    <s v="road"/>
    <s v="Individual Road Race"/>
    <x v="0"/>
    <x v="1"/>
    <s v="UCI Hombres Etapas"/>
    <x v="36"/>
    <s v="FRA"/>
    <s v="Elite"/>
    <n v="2021"/>
    <n v="2"/>
    <n v="70"/>
    <x v="76"/>
    <s v="PERICHON"/>
    <s v="Pierre Luc"/>
    <x v="5"/>
    <s v="COFIDIS"/>
    <s v="M"/>
    <x v="0"/>
    <n v="34"/>
    <s v="+10:28"/>
    <s v="NA"/>
  </r>
  <r>
    <s v="road"/>
    <s v="Individual Road Race"/>
    <x v="0"/>
    <x v="1"/>
    <s v="UCI Hombres Etapas"/>
    <x v="36"/>
    <s v="FRA"/>
    <s v="Elite"/>
    <n v="2021"/>
    <n v="2"/>
    <n v="71"/>
    <x v="58"/>
    <s v="POLITT"/>
    <s v="Nils"/>
    <x v="1"/>
    <s v="BORA - HANSGROHE"/>
    <s v="M"/>
    <x v="0"/>
    <n v="27"/>
    <s v="+10:48"/>
    <s v="NA"/>
  </r>
  <r>
    <s v="road"/>
    <s v="Individual Road Race"/>
    <x v="0"/>
    <x v="1"/>
    <s v="UCI Hombres Etapas"/>
    <x v="36"/>
    <s v="FRA"/>
    <s v="Elite"/>
    <n v="2021"/>
    <n v="2"/>
    <n v="72"/>
    <x v="279"/>
    <s v="HAUSSLER"/>
    <s v="Heinrich"/>
    <x v="7"/>
    <s v="BAHRAIN VICTORIOUS"/>
    <s v="M"/>
    <x v="0"/>
    <n v="37"/>
    <s v="+11:02"/>
    <s v="NA"/>
  </r>
  <r>
    <s v="road"/>
    <s v="Individual Road Race"/>
    <x v="0"/>
    <x v="1"/>
    <s v="UCI Hombres Etapas"/>
    <x v="36"/>
    <s v="FRA"/>
    <s v="Elite"/>
    <n v="2021"/>
    <n v="2"/>
    <n v="73"/>
    <x v="228"/>
    <s v="ARASHIRO"/>
    <s v="Yukiya"/>
    <x v="31"/>
    <s v="BAHRAIN VICTORIOUS"/>
    <s v="M"/>
    <x v="0"/>
    <n v="37"/>
    <s v="+11:09"/>
    <s v="NA"/>
  </r>
  <r>
    <s v="road"/>
    <s v="Individual Road Race"/>
    <x v="0"/>
    <x v="1"/>
    <s v="UCI Hombres Etapas"/>
    <x v="36"/>
    <s v="FRA"/>
    <s v="Elite"/>
    <n v="2021"/>
    <n v="2"/>
    <n v="74"/>
    <x v="751"/>
    <s v="BEVIN"/>
    <s v="Patrick"/>
    <x v="24"/>
    <s v="ISRAEL START-UP NATION"/>
    <s v="M"/>
    <x v="0"/>
    <n v="30"/>
    <s v="+11:41"/>
    <s v="NA"/>
  </r>
  <r>
    <s v="road"/>
    <s v="Individual Road Race"/>
    <x v="0"/>
    <x v="1"/>
    <s v="UCI Hombres Etapas"/>
    <x v="36"/>
    <s v="FRA"/>
    <s v="Elite"/>
    <n v="2021"/>
    <n v="2"/>
    <n v="75"/>
    <x v="280"/>
    <s v="THEUNS"/>
    <s v="Edward"/>
    <x v="0"/>
    <s v="TREK - SEGAFREDO"/>
    <s v="M"/>
    <x v="0"/>
    <n v="30"/>
    <s v="+11:52"/>
    <s v="NA"/>
  </r>
  <r>
    <s v="road"/>
    <s v="Individual Road Race"/>
    <x v="0"/>
    <x v="1"/>
    <s v="UCI Hombres Etapas"/>
    <x v="36"/>
    <s v="FRA"/>
    <s v="Elite"/>
    <n v="2021"/>
    <n v="2"/>
    <n v="76"/>
    <x v="277"/>
    <s v="STUYVEN"/>
    <s v="Jasper"/>
    <x v="0"/>
    <s v="TREK - SEGAFREDO"/>
    <s v="M"/>
    <x v="0"/>
    <n v="29"/>
    <s v="+11:59"/>
    <s v="NA"/>
  </r>
  <r>
    <s v="road"/>
    <s v="Individual Road Race"/>
    <x v="0"/>
    <x v="1"/>
    <s v="UCI Hombres Etapas"/>
    <x v="36"/>
    <s v="FRA"/>
    <s v="Elite"/>
    <n v="2021"/>
    <n v="2"/>
    <n v="77"/>
    <x v="660"/>
    <s v="BARTHE"/>
    <s v="Cyril"/>
    <x v="5"/>
    <s v="B&amp;B HOTELS P/B KTM"/>
    <s v="M"/>
    <x v="0"/>
    <n v="25"/>
    <s v="+12:46"/>
    <s v="NA"/>
  </r>
  <r>
    <s v="road"/>
    <s v="Individual Road Race"/>
    <x v="0"/>
    <x v="1"/>
    <s v="UCI Hombres Etapas"/>
    <x v="36"/>
    <s v="FRA"/>
    <s v="Elite"/>
    <n v="2021"/>
    <n v="2"/>
    <n v="78"/>
    <x v="912"/>
    <s v="KOCH"/>
    <s v="Jonas"/>
    <x v="1"/>
    <s v="INTERMARCHÉ - WANTY - GOBERT MATÉRIAUX"/>
    <s v="M"/>
    <x v="0"/>
    <n v="28"/>
    <s v="+12:54"/>
    <s v="NA"/>
  </r>
  <r>
    <s v="road"/>
    <s v="Individual Road Race"/>
    <x v="0"/>
    <x v="1"/>
    <s v="UCI Hombres Etapas"/>
    <x v="36"/>
    <s v="FRA"/>
    <s v="Elite"/>
    <n v="2021"/>
    <n v="2"/>
    <n v="79"/>
    <x v="320"/>
    <s v="PEDERSEN"/>
    <s v="Casper"/>
    <x v="10"/>
    <s v="TEAM DSM"/>
    <s v="M"/>
    <x v="0"/>
    <n v="25"/>
    <s v="+13:17"/>
    <s v="NA"/>
  </r>
  <r>
    <s v="road"/>
    <s v="Individual Road Race"/>
    <x v="0"/>
    <x v="1"/>
    <s v="UCI Hombres Etapas"/>
    <x v="36"/>
    <s v="FRA"/>
    <s v="Elite"/>
    <n v="2021"/>
    <n v="2"/>
    <n v="80"/>
    <x v="363"/>
    <s v="DE GENDT"/>
    <s v="Thomas"/>
    <x v="0"/>
    <s v="LOTTO SOUDAL"/>
    <s v="M"/>
    <x v="0"/>
    <n v="35"/>
    <s v="+13:20"/>
    <s v="NA"/>
  </r>
  <r>
    <s v="road"/>
    <s v="Individual Road Race"/>
    <x v="0"/>
    <x v="1"/>
    <s v="UCI Hombres Etapas"/>
    <x v="36"/>
    <s v="FRA"/>
    <s v="Elite"/>
    <n v="2021"/>
    <n v="2"/>
    <n v="81"/>
    <x v="156"/>
    <s v="FRAILE MATARRANZ"/>
    <s v="Omar"/>
    <x v="4"/>
    <s v="ASTANA - PREMIER TECH"/>
    <s v="M"/>
    <x v="0"/>
    <n v="31"/>
    <s v="+13:54"/>
    <s v="NA"/>
  </r>
  <r>
    <s v="road"/>
    <s v="Individual Road Race"/>
    <x v="0"/>
    <x v="1"/>
    <s v="UCI Hombres Etapas"/>
    <x v="36"/>
    <s v="FRA"/>
    <s v="Elite"/>
    <n v="2021"/>
    <n v="2"/>
    <n v="82"/>
    <x v="53"/>
    <s v="BYSTRØM"/>
    <s v="Sven Erik"/>
    <x v="2"/>
    <s v="UAE TEAM EMIRATES"/>
    <s v="M"/>
    <x v="0"/>
    <n v="29"/>
    <s v="+14:24"/>
    <s v="NA"/>
  </r>
  <r>
    <s v="road"/>
    <s v="Individual Road Race"/>
    <x v="0"/>
    <x v="1"/>
    <s v="UCI Hombres Etapas"/>
    <x v="36"/>
    <s v="FRA"/>
    <s v="Elite"/>
    <n v="2021"/>
    <n v="2"/>
    <n v="83"/>
    <x v="642"/>
    <s v="BOASSON-HAGEN"/>
    <s v="Edvald"/>
    <x v="2"/>
    <s v="TOTAL DIRECT ENERGIE"/>
    <s v="M"/>
    <x v="0"/>
    <n v="34"/>
    <s v="+14:35"/>
    <s v="NA"/>
  </r>
  <r>
    <s v="road"/>
    <s v="Individual Road Race"/>
    <x v="0"/>
    <x v="1"/>
    <s v="UCI Hombres Etapas"/>
    <x v="36"/>
    <s v="FRA"/>
    <s v="Elite"/>
    <n v="2021"/>
    <n v="2"/>
    <n v="84"/>
    <x v="915"/>
    <s v="RUSSO"/>
    <s v="Clément"/>
    <x v="5"/>
    <s v="TEAM ARKEA - SAMSIC"/>
    <s v="M"/>
    <x v="0"/>
    <n v="26"/>
    <s v="+14:39"/>
    <s v="NA"/>
  </r>
  <r>
    <s v="road"/>
    <s v="Individual Road Race"/>
    <x v="0"/>
    <x v="1"/>
    <s v="UCI Hombres Etapas"/>
    <x v="36"/>
    <s v="FRA"/>
    <s v="Elite"/>
    <n v="2021"/>
    <n v="2"/>
    <n v="85"/>
    <x v="849"/>
    <s v="DENNIS"/>
    <s v="Rohan"/>
    <x v="7"/>
    <s v="INEOS GRENADIERS"/>
    <s v="M"/>
    <x v="0"/>
    <n v="31"/>
    <s v="+15:00"/>
    <s v="NA"/>
  </r>
  <r>
    <s v="road"/>
    <s v="Individual Road Race"/>
    <x v="0"/>
    <x v="1"/>
    <s v="UCI Hombres Etapas"/>
    <x v="36"/>
    <s v="FRA"/>
    <s v="Elite"/>
    <n v="2021"/>
    <n v="2"/>
    <n v="86"/>
    <x v="300"/>
    <s v="SWIFT"/>
    <s v="Ben"/>
    <x v="8"/>
    <s v="INEOS GRENADIERS"/>
    <s v="M"/>
    <x v="0"/>
    <n v="34"/>
    <s v="+15:10"/>
    <s v="NA"/>
  </r>
  <r>
    <s v="road"/>
    <s v="Individual Road Race"/>
    <x v="0"/>
    <x v="1"/>
    <s v="UCI Hombres Etapas"/>
    <x v="36"/>
    <s v="FRA"/>
    <s v="Elite"/>
    <n v="2021"/>
    <n v="2"/>
    <n v="87"/>
    <x v="250"/>
    <s v="VANMARCKE"/>
    <s v="Sep"/>
    <x v="0"/>
    <s v="ISRAEL START-UP NATION"/>
    <s v="M"/>
    <x v="0"/>
    <n v="33"/>
    <s v="+15:10"/>
    <s v="NA"/>
  </r>
  <r>
    <s v="road"/>
    <s v="Individual Road Race"/>
    <x v="0"/>
    <x v="1"/>
    <s v="UCI Hombres Etapas"/>
    <x v="36"/>
    <s v="FRA"/>
    <s v="Elite"/>
    <n v="2021"/>
    <n v="2"/>
    <n v="88"/>
    <x v="240"/>
    <s v="THWAITES"/>
    <s v="Scott"/>
    <x v="8"/>
    <s v="ALPECIN-FENIX"/>
    <s v="M"/>
    <x v="0"/>
    <n v="31"/>
    <s v="+15:12"/>
    <s v="NA"/>
  </r>
  <r>
    <s v="road"/>
    <s v="Individual Road Race"/>
    <x v="0"/>
    <x v="1"/>
    <s v="UCI Hombres Etapas"/>
    <x v="36"/>
    <s v="FRA"/>
    <s v="Elite"/>
    <n v="2021"/>
    <n v="2"/>
    <n v="89"/>
    <x v="67"/>
    <s v="ALLEGAERT"/>
    <s v="Piet"/>
    <x v="0"/>
    <s v="COFIDIS"/>
    <s v="M"/>
    <x v="0"/>
    <n v="26"/>
    <s v="+15:20"/>
    <s v="NA"/>
  </r>
  <r>
    <s v="road"/>
    <s v="Individual Road Race"/>
    <x v="0"/>
    <x v="1"/>
    <s v="UCI Hombres Etapas"/>
    <x v="36"/>
    <s v="FRA"/>
    <s v="Elite"/>
    <n v="2021"/>
    <n v="2"/>
    <n v="90"/>
    <x v="148"/>
    <s v="GROSSSCHARTNER"/>
    <s v="Felix"/>
    <x v="13"/>
    <s v="BORA - HANSGROHE"/>
    <s v="M"/>
    <x v="0"/>
    <n v="28"/>
    <s v="+15:27"/>
    <s v="NA"/>
  </r>
  <r>
    <s v="road"/>
    <s v="Individual Road Race"/>
    <x v="0"/>
    <x v="1"/>
    <s v="UCI Hombres Etapas"/>
    <x v="36"/>
    <s v="FRA"/>
    <s v="Elite"/>
    <n v="2021"/>
    <n v="2"/>
    <n v="91"/>
    <x v="15"/>
    <s v="GAUTIER"/>
    <s v="Cyril"/>
    <x v="5"/>
    <s v="B&amp;B HOTELS P/B KTM"/>
    <s v="M"/>
    <x v="0"/>
    <n v="34"/>
    <s v="+15:42"/>
    <s v="NA"/>
  </r>
  <r>
    <s v="road"/>
    <s v="Individual Road Race"/>
    <x v="0"/>
    <x v="1"/>
    <s v="UCI Hombres Etapas"/>
    <x v="36"/>
    <s v="FRA"/>
    <s v="Elite"/>
    <n v="2021"/>
    <n v="2"/>
    <n v="92"/>
    <x v="6"/>
    <s v="LAPORTE"/>
    <s v="Christophe"/>
    <x v="5"/>
    <s v="COFIDIS"/>
    <s v="M"/>
    <x v="0"/>
    <n v="29"/>
    <s v="+16:17"/>
    <s v="NA"/>
  </r>
  <r>
    <s v="road"/>
    <s v="Individual Road Race"/>
    <x v="0"/>
    <x v="1"/>
    <s v="UCI Hombres Etapas"/>
    <x v="36"/>
    <s v="FRA"/>
    <s v="Elite"/>
    <n v="2021"/>
    <n v="2"/>
    <n v="93"/>
    <x v="891"/>
    <s v="COQUARD"/>
    <s v="Bryan"/>
    <x v="5"/>
    <s v="B&amp;B HOTELS P/B KTM"/>
    <s v="M"/>
    <x v="0"/>
    <n v="29"/>
    <s v="+16:18"/>
    <s v="NA"/>
  </r>
  <r>
    <s v="road"/>
    <s v="Individual Road Race"/>
    <x v="0"/>
    <x v="1"/>
    <s v="UCI Hombres Etapas"/>
    <x v="36"/>
    <s v="FRA"/>
    <s v="Elite"/>
    <n v="2021"/>
    <n v="2"/>
    <n v="94"/>
    <x v="204"/>
    <s v="KIRSCH"/>
    <s v="Alex"/>
    <x v="21"/>
    <s v="TREK - SEGAFREDO"/>
    <s v="M"/>
    <x v="0"/>
    <n v="29"/>
    <s v="+16:34"/>
    <s v="NA"/>
  </r>
  <r>
    <s v="road"/>
    <s v="Individual Road Race"/>
    <x v="0"/>
    <x v="1"/>
    <s v="UCI Hombres Etapas"/>
    <x v="36"/>
    <s v="FRA"/>
    <s v="Elite"/>
    <n v="2021"/>
    <n v="2"/>
    <n v="95"/>
    <x v="293"/>
    <s v="AMADOR BIKKAZAKOVA"/>
    <s v="Andrey"/>
    <x v="34"/>
    <s v="INEOS GRENADIERS"/>
    <s v="M"/>
    <x v="0"/>
    <n v="35"/>
    <s v="+16:35"/>
    <s v="NA"/>
  </r>
  <r>
    <s v="road"/>
    <s v="Individual Road Race"/>
    <x v="0"/>
    <x v="1"/>
    <s v="UCI Hombres Etapas"/>
    <x v="36"/>
    <s v="FRA"/>
    <s v="Elite"/>
    <n v="2021"/>
    <n v="2"/>
    <n v="96"/>
    <x v="658"/>
    <s v="TURGIS"/>
    <s v="Anthony"/>
    <x v="5"/>
    <s v="TOTAL DIRECT ENERGIE"/>
    <s v="M"/>
    <x v="0"/>
    <n v="27"/>
    <s v="+17:04"/>
    <s v="NA"/>
  </r>
  <r>
    <s v="road"/>
    <s v="Individual Road Race"/>
    <x v="0"/>
    <x v="1"/>
    <s v="UCI Hombres Etapas"/>
    <x v="36"/>
    <s v="FRA"/>
    <s v="Elite"/>
    <n v="2021"/>
    <n v="2"/>
    <n v="97"/>
    <x v="895"/>
    <s v="MARTIN"/>
    <s v="Tony"/>
    <x v="1"/>
    <s v="JUMBO-VISMA"/>
    <s v="M"/>
    <x v="0"/>
    <n v="36"/>
    <s v="+18:01"/>
    <s v="NA"/>
  </r>
  <r>
    <s v="road"/>
    <s v="Individual Road Race"/>
    <x v="0"/>
    <x v="1"/>
    <s v="UCI Hombres Etapas"/>
    <x v="36"/>
    <s v="FRA"/>
    <s v="Elite"/>
    <n v="2021"/>
    <n v="2"/>
    <n v="98"/>
    <x v="270"/>
    <s v="CAMPENAERTS"/>
    <s v="Victor"/>
    <x v="0"/>
    <s v="TEAM QHUBEKA ASSOS"/>
    <s v="M"/>
    <x v="0"/>
    <n v="30"/>
    <s v="+18:06"/>
    <s v="NA"/>
  </r>
  <r>
    <s v="road"/>
    <s v="Individual Road Race"/>
    <x v="0"/>
    <x v="1"/>
    <s v="UCI Hombres Etapas"/>
    <x v="36"/>
    <s v="FRA"/>
    <s v="Elite"/>
    <n v="2021"/>
    <n v="2"/>
    <n v="99"/>
    <x v="31"/>
    <s v="OLIVEIRA"/>
    <s v="Rui"/>
    <x v="12"/>
    <s v="UAE TEAM EMIRATES"/>
    <s v="M"/>
    <x v="0"/>
    <n v="25"/>
    <s v="+18:19"/>
    <s v="NA"/>
  </r>
  <r>
    <s v="road"/>
    <s v="Individual Road Race"/>
    <x v="0"/>
    <x v="1"/>
    <s v="UCI Hombres Etapas"/>
    <x v="36"/>
    <s v="FRA"/>
    <s v="Elite"/>
    <n v="2021"/>
    <n v="2"/>
    <n v="100"/>
    <x v="1"/>
    <s v="DEGENKOLB"/>
    <s v="John"/>
    <x v="1"/>
    <s v="LOTTO SOUDAL"/>
    <s v="M"/>
    <x v="0"/>
    <n v="32"/>
    <s v="+18:32"/>
    <s v="NA"/>
  </r>
  <r>
    <s v="road"/>
    <s v="Individual Road Race"/>
    <x v="0"/>
    <x v="1"/>
    <s v="UCI Hombres Etapas"/>
    <x v="36"/>
    <s v="FRA"/>
    <s v="Elite"/>
    <n v="2021"/>
    <n v="2"/>
    <n v="101"/>
    <x v="106"/>
    <s v="DEWULF"/>
    <s v="Stan"/>
    <x v="0"/>
    <s v="AG2R CITROEN TEAM"/>
    <s v="M"/>
    <x v="0"/>
    <n v="24"/>
    <s v="+18:46"/>
    <s v="NA"/>
  </r>
  <r>
    <s v="road"/>
    <s v="Individual Road Race"/>
    <x v="0"/>
    <x v="1"/>
    <s v="UCI Hombres Etapas"/>
    <x v="36"/>
    <s v="FRA"/>
    <s v="Elite"/>
    <n v="2021"/>
    <n v="2"/>
    <n v="102"/>
    <x v="1192"/>
    <s v="KONOVALOVAS"/>
    <s v="Ignatas"/>
    <x v="54"/>
    <s v="GROUPAMA - FDJ"/>
    <s v="M"/>
    <x v="0"/>
    <n v="36"/>
    <s v="+19:07"/>
    <s v="NA"/>
  </r>
  <r>
    <s v="road"/>
    <s v="Individual Road Race"/>
    <x v="0"/>
    <x v="1"/>
    <s v="UCI Hombres Etapas"/>
    <x v="36"/>
    <s v="FRA"/>
    <s v="Elite"/>
    <n v="2021"/>
    <n v="2"/>
    <n v="103"/>
    <x v="624"/>
    <s v="NIZZOLO"/>
    <s v="Giacomo"/>
    <x v="3"/>
    <s v="TEAM QHUBEKA ASSOS"/>
    <s v="M"/>
    <x v="0"/>
    <n v="32"/>
    <s v="+19:10"/>
    <s v="NA"/>
  </r>
  <r>
    <s v="road"/>
    <s v="Individual Road Race"/>
    <x v="0"/>
    <x v="1"/>
    <s v="UCI Hombres Etapas"/>
    <x v="36"/>
    <s v="FRA"/>
    <s v="Elite"/>
    <n v="2021"/>
    <n v="2"/>
    <n v="104"/>
    <x v="919"/>
    <s v="JANSEN"/>
    <s v="Amund Grøndahl"/>
    <x v="2"/>
    <s v="TEAM BIKEEXCHANGE"/>
    <s v="M"/>
    <x v="0"/>
    <n v="27"/>
    <s v="+19:18"/>
    <s v="NA"/>
  </r>
  <r>
    <s v="road"/>
    <s v="Individual Road Race"/>
    <x v="0"/>
    <x v="1"/>
    <s v="UCI Hombres Etapas"/>
    <x v="36"/>
    <s v="FRA"/>
    <s v="Elite"/>
    <n v="2021"/>
    <n v="2"/>
    <n v="105"/>
    <x v="315"/>
    <s v="KONYCHEV"/>
    <s v="Alexander"/>
    <x v="3"/>
    <s v="TEAM BIKEEXCHANGE"/>
    <s v="M"/>
    <x v="0"/>
    <n v="23"/>
    <s v="+19:24"/>
    <s v="NA"/>
  </r>
  <r>
    <s v="road"/>
    <s v="Individual Road Race"/>
    <x v="0"/>
    <x v="1"/>
    <s v="UCI Hombres Etapas"/>
    <x v="36"/>
    <s v="FRA"/>
    <s v="Elite"/>
    <n v="2021"/>
    <n v="2"/>
    <n v="106"/>
    <x v="892"/>
    <s v="BOUHANNI"/>
    <s v="Nacer"/>
    <x v="5"/>
    <s v="TEAM ARKEA - SAMSIC"/>
    <s v="M"/>
    <x v="0"/>
    <n v="31"/>
    <s v="+19:37"/>
    <s v="NA"/>
  </r>
  <r>
    <s v="road"/>
    <s v="Individual Road Race"/>
    <x v="0"/>
    <x v="1"/>
    <s v="UCI Hombres Etapas"/>
    <x v="36"/>
    <s v="FRA"/>
    <s v="Elite"/>
    <n v="2021"/>
    <n v="2"/>
    <n v="107"/>
    <x v="905"/>
    <s v="WALLAYS"/>
    <s v="Jelle"/>
    <x v="0"/>
    <s v="COFIDIS"/>
    <s v="M"/>
    <x v="0"/>
    <n v="32"/>
    <s v="+19:51"/>
    <s v="NA"/>
  </r>
  <r>
    <s v="road"/>
    <s v="Individual Road Race"/>
    <x v="0"/>
    <x v="1"/>
    <s v="UCI Hombres Etapas"/>
    <x v="36"/>
    <s v="FRA"/>
    <s v="Elite"/>
    <n v="2021"/>
    <n v="2"/>
    <n v="108"/>
    <x v="308"/>
    <s v="LEYSEN"/>
    <s v="Senne"/>
    <x v="0"/>
    <s v="ALPECIN-FENIX"/>
    <s v="M"/>
    <x v="0"/>
    <n v="25"/>
    <s v="+19:54"/>
    <s v="NA"/>
  </r>
  <r>
    <s v="road"/>
    <s v="Individual Road Race"/>
    <x v="0"/>
    <x v="1"/>
    <s v="UCI Hombres Etapas"/>
    <x v="36"/>
    <s v="FRA"/>
    <s v="Elite"/>
    <n v="2021"/>
    <n v="2"/>
    <n v="109"/>
    <x v="1147"/>
    <s v="BENNETT"/>
    <s v="Sam"/>
    <x v="20"/>
    <s v="DECEUNINCK - QUICK-STEP"/>
    <s v="M"/>
    <x v="0"/>
    <n v="31"/>
    <s v="+20:09"/>
    <s v="NA"/>
  </r>
  <r>
    <s v="road"/>
    <s v="Individual Road Race"/>
    <x v="0"/>
    <x v="1"/>
    <s v="UCI Hombres Etapas"/>
    <x v="36"/>
    <s v="FRA"/>
    <s v="Elite"/>
    <n v="2021"/>
    <n v="2"/>
    <n v="110"/>
    <x v="1107"/>
    <s v="LEMOINE"/>
    <s v="Cyril"/>
    <x v="5"/>
    <s v="B&amp;B HOTELS P/B KTM"/>
    <s v="M"/>
    <x v="0"/>
    <n v="38"/>
    <s v="+20:30"/>
    <s v="NA"/>
  </r>
  <r>
    <s v="road"/>
    <s v="Individual Road Race"/>
    <x v="0"/>
    <x v="1"/>
    <s v="UCI Hombres Etapas"/>
    <x v="36"/>
    <s v="FRA"/>
    <s v="Elite"/>
    <n v="2021"/>
    <n v="2"/>
    <n v="111"/>
    <x v="35"/>
    <s v="HALLER"/>
    <s v="Marco"/>
    <x v="13"/>
    <s v="BAHRAIN VICTORIOUS"/>
    <s v="M"/>
    <x v="0"/>
    <n v="30"/>
    <s v="+20:41"/>
    <s v="NA"/>
  </r>
  <r>
    <s v="road"/>
    <s v="Individual Road Race"/>
    <x v="0"/>
    <x v="1"/>
    <s v="UCI Hombres Etapas"/>
    <x v="36"/>
    <s v="FRA"/>
    <s v="Elite"/>
    <n v="2021"/>
    <n v="2"/>
    <n v="112"/>
    <x v="254"/>
    <s v="BAUHAUS"/>
    <s v="Phil"/>
    <x v="1"/>
    <s v="BAHRAIN VICTORIOUS"/>
    <s v="M"/>
    <x v="0"/>
    <n v="27"/>
    <s v="+20:48"/>
    <s v="NA"/>
  </r>
  <r>
    <s v="road"/>
    <s v="Individual Road Race"/>
    <x v="0"/>
    <x v="1"/>
    <s v="UCI Hombres Etapas"/>
    <x v="36"/>
    <s v="FRA"/>
    <s v="Elite"/>
    <n v="2021"/>
    <n v="2"/>
    <n v="113"/>
    <x v="263"/>
    <s v="PEDERSEN"/>
    <s v="Mads"/>
    <x v="10"/>
    <s v="TREK - SEGAFREDO"/>
    <s v="M"/>
    <x v="0"/>
    <n v="26"/>
    <s v="+21:14"/>
    <s v="NA"/>
  </r>
  <r>
    <s v="road"/>
    <s v="Individual Road Race"/>
    <x v="0"/>
    <x v="1"/>
    <s v="UCI Hombres Etapas"/>
    <x v="36"/>
    <s v="FRA"/>
    <s v="Elite"/>
    <n v="2021"/>
    <n v="2"/>
    <n v="114"/>
    <x v="96"/>
    <s v="VERMEERSCH"/>
    <s v="Florian"/>
    <x v="0"/>
    <s v="LOTTO SOUDAL"/>
    <s v="M"/>
    <x v="0"/>
    <n v="22"/>
    <s v="+21:31"/>
    <s v="NA"/>
  </r>
  <r>
    <s v="road"/>
    <s v="Individual Road Race"/>
    <x v="0"/>
    <x v="1"/>
    <s v="UCI Hombres Etapas"/>
    <x v="36"/>
    <s v="FRA"/>
    <s v="Elite"/>
    <n v="2021"/>
    <n v="2"/>
    <n v="115"/>
    <x v="1045"/>
    <s v="EDMONDSON"/>
    <s v="Alexander"/>
    <x v="7"/>
    <s v="TEAM BIKEEXCHANGE"/>
    <s v="M"/>
    <x v="0"/>
    <n v="28"/>
    <s v="+21:40"/>
    <s v="NA"/>
  </r>
  <r>
    <s v="road"/>
    <s v="Individual Road Race"/>
    <x v="0"/>
    <x v="1"/>
    <s v="UCI Hombres Etapas"/>
    <x v="36"/>
    <s v="FRA"/>
    <s v="Elite"/>
    <n v="2021"/>
    <n v="2"/>
    <n v="116"/>
    <x v="336"/>
    <s v="DE BONDT"/>
    <s v="Dries"/>
    <x v="0"/>
    <s v="ALPECIN-FENIX"/>
    <s v="M"/>
    <x v="0"/>
    <n v="30"/>
    <s v="+21:46"/>
    <s v="NA"/>
  </r>
  <r>
    <s v="road"/>
    <s v="Individual Road Race"/>
    <x v="0"/>
    <x v="1"/>
    <s v="UCI Hombres Etapas"/>
    <x v="36"/>
    <s v="FRA"/>
    <s v="Elite"/>
    <n v="2021"/>
    <n v="2"/>
    <n v="117"/>
    <x v="908"/>
    <s v="DOUBEY"/>
    <s v="Fabien"/>
    <x v="5"/>
    <s v="TOTAL DIRECT ENERGIE"/>
    <s v="M"/>
    <x v="0"/>
    <n v="28"/>
    <s v="+21:49"/>
    <s v="NA"/>
  </r>
  <r>
    <s v="road"/>
    <s v="Individual Road Race"/>
    <x v="0"/>
    <x v="1"/>
    <s v="UCI Hombres Etapas"/>
    <x v="36"/>
    <s v="FRA"/>
    <s v="Elite"/>
    <n v="2021"/>
    <n v="2"/>
    <n v="118"/>
    <x v="85"/>
    <s v="EEKHOFF"/>
    <s v="Nils"/>
    <x v="6"/>
    <s v="TEAM DSM"/>
    <s v="M"/>
    <x v="0"/>
    <n v="23"/>
    <s v="+21:51"/>
    <s v="NA"/>
  </r>
  <r>
    <s v="road"/>
    <s v="Individual Road Race"/>
    <x v="0"/>
    <x v="1"/>
    <s v="UCI Hombres Etapas"/>
    <x v="36"/>
    <s v="FRA"/>
    <s v="Elite"/>
    <n v="2021"/>
    <n v="2"/>
    <n v="119"/>
    <x v="347"/>
    <s v="MORA VEDRI"/>
    <s v="Sebastian"/>
    <x v="4"/>
    <s v="MOVISTAR TEAM"/>
    <s v="M"/>
    <x v="0"/>
    <n v="33"/>
    <s v="+22:12"/>
    <s v="NA"/>
  </r>
  <r>
    <s v="road"/>
    <s v="Individual Road Race"/>
    <x v="0"/>
    <x v="1"/>
    <s v="UCI Hombres Etapas"/>
    <x v="36"/>
    <s v="FRA"/>
    <s v="Elite"/>
    <n v="2021"/>
    <n v="2"/>
    <n v="120"/>
    <x v="262"/>
    <s v="VAN POPPEL"/>
    <s v="Danny"/>
    <x v="6"/>
    <s v="INTERMARCHÉ - WANTY - GOBERT MATÉRIAUX"/>
    <s v="M"/>
    <x v="0"/>
    <n v="28"/>
    <s v="+22:19"/>
    <s v="NA"/>
  </r>
  <r>
    <s v="road"/>
    <s v="Individual Road Race"/>
    <x v="0"/>
    <x v="1"/>
    <s v="UCI Hombres Etapas"/>
    <x v="36"/>
    <s v="FRA"/>
    <s v="Elite"/>
    <n v="2021"/>
    <n v="2"/>
    <n v="121"/>
    <x v="316"/>
    <s v="SCOTSON"/>
    <s v="Miles"/>
    <x v="7"/>
    <s v="GROUPAMA - FDJ"/>
    <s v="M"/>
    <x v="0"/>
    <n v="27"/>
    <s v="+22:19"/>
    <s v="NA"/>
  </r>
  <r>
    <s v="road"/>
    <s v="Individual Road Race"/>
    <x v="0"/>
    <x v="1"/>
    <s v="UCI Hombres Etapas"/>
    <x v="36"/>
    <s v="FRA"/>
    <s v="Elite"/>
    <n v="2021"/>
    <n v="2"/>
    <n v="122"/>
    <x v="202"/>
    <s v="HOFSTEDE"/>
    <s v="Lennard"/>
    <x v="6"/>
    <s v="JUMBO-VISMA"/>
    <s v="M"/>
    <x v="0"/>
    <n v="27"/>
    <s v="+22:20"/>
    <s v="NA"/>
  </r>
  <r>
    <s v="road"/>
    <s v="Individual Road Race"/>
    <x v="0"/>
    <x v="1"/>
    <s v="UCI Hombres Etapas"/>
    <x v="36"/>
    <s v="FRA"/>
    <s v="Elite"/>
    <n v="2021"/>
    <n v="2"/>
    <n v="123"/>
    <x v="317"/>
    <s v="MØRKØV"/>
    <s v="Michael"/>
    <x v="10"/>
    <s v="DECEUNINCK - QUICK-STEP"/>
    <s v="M"/>
    <x v="0"/>
    <n v="36"/>
    <s v="+22:21"/>
    <s v="NA"/>
  </r>
  <r>
    <s v="road"/>
    <s v="Individual Road Race"/>
    <x v="0"/>
    <x v="1"/>
    <s v="UCI Hombres Etapas"/>
    <x v="36"/>
    <s v="FRA"/>
    <s v="Elite"/>
    <n v="2021"/>
    <n v="2"/>
    <n v="124"/>
    <x v="169"/>
    <s v="DEMARE"/>
    <s v="Arnaud"/>
    <x v="5"/>
    <s v="GROUPAMA - FDJ"/>
    <s v="M"/>
    <x v="0"/>
    <n v="30"/>
    <s v="+22:29"/>
    <s v="NA"/>
  </r>
  <r>
    <s v="road"/>
    <s v="Individual Road Race"/>
    <x v="0"/>
    <x v="1"/>
    <s v="UCI Hombres Etapas"/>
    <x v="36"/>
    <s v="FRA"/>
    <s v="Elite"/>
    <n v="2021"/>
    <n v="2"/>
    <n v="125"/>
    <x v="0"/>
    <s v="PHILIPSEN"/>
    <s v="Jasper"/>
    <x v="0"/>
    <s v="ALPECIN-FENIX"/>
    <s v="M"/>
    <x v="0"/>
    <n v="23"/>
    <s v="+22:32"/>
    <s v="NA"/>
  </r>
  <r>
    <s v="road"/>
    <s v="Individual Road Race"/>
    <x v="0"/>
    <x v="1"/>
    <s v="UCI Hombres Etapas"/>
    <x v="36"/>
    <s v="FRA"/>
    <s v="Elite"/>
    <n v="2021"/>
    <n v="2"/>
    <n v="126"/>
    <x v="324"/>
    <s v="VAN EMDEN"/>
    <s v="Jos"/>
    <x v="6"/>
    <s v="JUMBO-VISMA"/>
    <s v="M"/>
    <x v="0"/>
    <n v="36"/>
    <s v="+22:32"/>
    <s v="NA"/>
  </r>
  <r>
    <s v="road"/>
    <s v="Individual Road Race"/>
    <x v="0"/>
    <x v="1"/>
    <s v="UCI Hombres Etapas"/>
    <x v="36"/>
    <s v="FRA"/>
    <s v="Elite"/>
    <n v="2021"/>
    <n v="2"/>
    <n v="127"/>
    <x v="213"/>
    <s v="ERVITI OLLO"/>
    <s v="Imanol"/>
    <x v="4"/>
    <s v="MOVISTAR TEAM"/>
    <s v="M"/>
    <x v="0"/>
    <n v="38"/>
    <s v="+22:32"/>
    <s v="NA"/>
  </r>
  <r>
    <s v="road"/>
    <s v="Individual Road Race"/>
    <x v="0"/>
    <x v="1"/>
    <s v="UCI Hombres Etapas"/>
    <x v="36"/>
    <s v="FRA"/>
    <s v="Elite"/>
    <n v="2021"/>
    <n v="2"/>
    <n v="128"/>
    <x v="264"/>
    <s v="WALSCHEID"/>
    <s v="Maximilian Richard"/>
    <x v="1"/>
    <s v="TEAM QHUBEKA ASSOS"/>
    <s v="M"/>
    <x v="0"/>
    <n v="28"/>
    <s v="+22:36"/>
    <s v="NA"/>
  </r>
  <r>
    <s v="road"/>
    <s v="Individual Road Race"/>
    <x v="0"/>
    <x v="1"/>
    <s v="UCI Hombres Etapas"/>
    <x v="36"/>
    <s v="FRA"/>
    <s v="Elite"/>
    <n v="2021"/>
    <n v="2"/>
    <n v="129"/>
    <x v="722"/>
    <s v="BRÄNDLE"/>
    <s v="Matthias"/>
    <x v="13"/>
    <s v="ISRAEL START-UP NATION"/>
    <s v="M"/>
    <x v="0"/>
    <n v="32"/>
    <s v="+22:37"/>
    <s v="NA"/>
  </r>
  <r>
    <s v="road"/>
    <s v="Individual Road Race"/>
    <x v="0"/>
    <x v="1"/>
    <s v="UCI Hombres Etapas"/>
    <x v="36"/>
    <s v="FRA"/>
    <s v="Elite"/>
    <n v="2021"/>
    <n v="2"/>
    <n v="130"/>
    <x v="2"/>
    <s v="KRISTOFF"/>
    <s v="Alexander"/>
    <x v="2"/>
    <s v="UAE TEAM EMIRATES"/>
    <s v="M"/>
    <x v="0"/>
    <n v="34"/>
    <s v="+22:45"/>
    <s v="NA"/>
  </r>
  <r>
    <s v="road"/>
    <s v="Individual Road Race"/>
    <x v="0"/>
    <x v="1"/>
    <s v="UCI Hombres Etapas"/>
    <x v="36"/>
    <s v="FRA"/>
    <s v="Elite"/>
    <n v="2021"/>
    <n v="2"/>
    <n v="131"/>
    <x v="876"/>
    <s v="MÜHLBERGER"/>
    <s v="Gregor"/>
    <x v="13"/>
    <s v="MOVISTAR TEAM"/>
    <s v="M"/>
    <x v="0"/>
    <n v="27"/>
    <s v="+22:50"/>
    <s v="NA"/>
  </r>
  <r>
    <s v="road"/>
    <s v="Individual Road Race"/>
    <x v="0"/>
    <x v="1"/>
    <s v="UCI Hombres Etapas"/>
    <x v="36"/>
    <s v="FRA"/>
    <s v="Elite"/>
    <n v="2021"/>
    <n v="2"/>
    <n v="132"/>
    <x v="701"/>
    <s v="SCHWARZMANN"/>
    <s v="Michael"/>
    <x v="1"/>
    <s v="BORA - HANSGROHE"/>
    <s v="M"/>
    <x v="0"/>
    <n v="30"/>
    <s v="+22:59"/>
    <s v="NA"/>
  </r>
  <r>
    <s v="road"/>
    <s v="Individual Road Race"/>
    <x v="0"/>
    <x v="1"/>
    <s v="UCI Hombres Etapas"/>
    <x v="36"/>
    <s v="FRA"/>
    <s v="Elite"/>
    <n v="2021"/>
    <n v="2"/>
    <n v="133"/>
    <x v="272"/>
    <s v="BOL"/>
    <s v="Cees"/>
    <x v="6"/>
    <s v="TEAM DSM"/>
    <s v="M"/>
    <x v="0"/>
    <n v="26"/>
    <s v="+22:59"/>
    <s v="NA"/>
  </r>
  <r>
    <s v="road"/>
    <s v="Individual Road Race"/>
    <x v="0"/>
    <x v="1"/>
    <s v="UCI Hombres Etapas"/>
    <x v="36"/>
    <s v="FRA"/>
    <s v="Elite"/>
    <n v="2021"/>
    <n v="2"/>
    <n v="134"/>
    <x v="196"/>
    <s v="SINKELDAM"/>
    <s v="Ramon"/>
    <x v="6"/>
    <s v="GROUPAMA - FDJ"/>
    <s v="M"/>
    <x v="0"/>
    <n v="32"/>
    <s v="+23:05"/>
    <s v="NA"/>
  </r>
  <r>
    <s v="road"/>
    <s v="Individual Road Race"/>
    <x v="0"/>
    <x v="1"/>
    <s v="UCI Hombres Etapas"/>
    <x v="36"/>
    <s v="FRA"/>
    <s v="Elite"/>
    <n v="2021"/>
    <n v="2"/>
    <n v="135"/>
    <x v="914"/>
    <s v="GREIPEL"/>
    <s v="André"/>
    <x v="1"/>
    <s v="ISRAEL START-UP NATION"/>
    <s v="M"/>
    <x v="0"/>
    <n v="39"/>
    <s v="+23:09"/>
    <s v="NA"/>
  </r>
  <r>
    <s v="road"/>
    <s v="Individual Road Race"/>
    <x v="0"/>
    <x v="1"/>
    <s v="UCI Hombres Etapas"/>
    <x v="36"/>
    <s v="FRA"/>
    <s v="Elite"/>
    <n v="2021"/>
    <n v="2"/>
    <n v="136"/>
    <x v="102"/>
    <s v="JACOBS"/>
    <s v="Johan"/>
    <x v="11"/>
    <s v="MOVISTAR TEAM"/>
    <s v="M"/>
    <x v="0"/>
    <n v="24"/>
    <s v="+23:23"/>
    <s v="NA"/>
  </r>
  <r>
    <s v="road"/>
    <s v="Individual Road Race"/>
    <x v="0"/>
    <x v="1"/>
    <s v="UCI Hombres Etapas"/>
    <x v="36"/>
    <s v="FRA"/>
    <s v="Elite"/>
    <n v="2021"/>
    <n v="2"/>
    <n v="137"/>
    <x v="1133"/>
    <s v="BARBIER"/>
    <s v="Rudy"/>
    <x v="5"/>
    <s v="ISRAEL START-UP NATION"/>
    <s v="M"/>
    <x v="0"/>
    <n v="29"/>
    <s v="+23:34"/>
    <s v="NA"/>
  </r>
  <r>
    <s v="road"/>
    <s v="Individual Road Race"/>
    <x v="0"/>
    <x v="1"/>
    <s v="UCI Hombres Etapas"/>
    <x v="36"/>
    <s v="FRA"/>
    <s v="Elite"/>
    <n v="2021"/>
    <n v="2"/>
    <n v="138"/>
    <x v="4"/>
    <s v="ACKERMANN"/>
    <s v="Pascal"/>
    <x v="1"/>
    <s v="BORA - HANSGROHE"/>
    <s v="M"/>
    <x v="0"/>
    <n v="27"/>
    <s v="+23:41"/>
    <s v="NA"/>
  </r>
  <r>
    <s v="road"/>
    <s v="Individual Road Race"/>
    <x v="0"/>
    <x v="1"/>
    <s v="UCI Hombres Etapas"/>
    <x v="36"/>
    <s v="FRA"/>
    <s v="Elite"/>
    <n v="2021"/>
    <n v="2"/>
    <n v="139"/>
    <x v="916"/>
    <s v="MCLAY"/>
    <s v="Daniel"/>
    <x v="8"/>
    <s v="TEAM ARKEA - SAMSIC"/>
    <s v="M"/>
    <x v="0"/>
    <n v="29"/>
    <s v="+23:44"/>
    <s v="NA"/>
  </r>
  <r>
    <s v="road"/>
    <s v="Individual Road Race"/>
    <x v="0"/>
    <x v="1"/>
    <s v="UCI Hombres Etapas"/>
    <x v="36"/>
    <s v="FRA"/>
    <s v="Elite"/>
    <n v="2021"/>
    <n v="2"/>
    <n v="140"/>
    <x v="112"/>
    <s v="MEEUS"/>
    <s v="Jordi"/>
    <x v="0"/>
    <s v="BORA - HANSGROHE"/>
    <s v="M"/>
    <x v="0"/>
    <n v="23"/>
    <s v="+23:52"/>
    <s v="NA"/>
  </r>
  <r>
    <s v="road"/>
    <s v="Individual Road Race"/>
    <x v="0"/>
    <x v="1"/>
    <s v="UCI Hombres Etapas"/>
    <x v="36"/>
    <s v="FRA"/>
    <s v="Elite"/>
    <n v="2021"/>
    <n v="2"/>
    <n v="141"/>
    <x v="918"/>
    <s v="ZABEL"/>
    <s v="Rick"/>
    <x v="1"/>
    <s v="ISRAEL START-UP NATION"/>
    <s v="M"/>
    <x v="0"/>
    <n v="28"/>
    <s v="+23:54"/>
    <s v="NA"/>
  </r>
  <r>
    <s v="road"/>
    <s v="Individual Road Race"/>
    <x v="0"/>
    <x v="1"/>
    <s v="UCI Hombres Etapas"/>
    <x v="36"/>
    <s v="FRA"/>
    <s v="Elite"/>
    <n v="2021"/>
    <n v="2"/>
    <n v="142"/>
    <x v="70"/>
    <s v="BENEDETTI"/>
    <s v="Cesare"/>
    <x v="19"/>
    <s v="BORA - HANSGROHE"/>
    <s v="M"/>
    <x v="0"/>
    <n v="34"/>
    <s v="+23:58"/>
    <s v="NA"/>
  </r>
  <r>
    <s v="road"/>
    <s v="Individual Road Race"/>
    <x v="0"/>
    <x v="1"/>
    <s v="UCI Hombres Etapas"/>
    <x v="36"/>
    <s v="FRA"/>
    <s v="Elite"/>
    <n v="2021"/>
    <n v="2"/>
    <n v="143"/>
    <x v="381"/>
    <s v="SÜTTERLIN"/>
    <s v="Jasha"/>
    <x v="1"/>
    <s v="TEAM DSM"/>
    <s v="M"/>
    <x v="0"/>
    <n v="29"/>
    <s v="+24:02"/>
    <s v="NA"/>
  </r>
  <r>
    <s v="road"/>
    <s v="Individual Road Race"/>
    <x v="0"/>
    <x v="1"/>
    <s v="UCI Hombres Etapas"/>
    <x v="36"/>
    <s v="FRA"/>
    <s v="Elite"/>
    <n v="2021"/>
    <n v="2"/>
    <n v="144"/>
    <x v="1106"/>
    <s v="VAN GESTEL"/>
    <s v="Dries"/>
    <x v="0"/>
    <s v="TOTAL DIRECT ENERGIE"/>
    <s v="M"/>
    <x v="0"/>
    <n v="27"/>
    <s v="+24:04"/>
    <s v="NA"/>
  </r>
  <r>
    <s v="road"/>
    <s v="Individual Road Race"/>
    <x v="0"/>
    <x v="1"/>
    <s v="UCI Hombres Etapas"/>
    <x v="36"/>
    <s v="FRA"/>
    <s v="Elite"/>
    <n v="2021"/>
    <n v="2"/>
    <n v="145"/>
    <x v="219"/>
    <s v="GUARNIERI"/>
    <s v="Jacopo"/>
    <x v="3"/>
    <s v="GROUPAMA - FDJ"/>
    <s v="M"/>
    <x v="0"/>
    <n v="34"/>
    <s v="+24:26"/>
    <s v="NA"/>
  </r>
  <r>
    <s v="road"/>
    <s v="Individual Road Race"/>
    <x v="0"/>
    <x v="1"/>
    <s v="UCI Hombres Etapas"/>
    <x v="36"/>
    <s v="FRA"/>
    <s v="Elite"/>
    <n v="2021"/>
    <n v="2"/>
    <n v="146"/>
    <x v="344"/>
    <s v="ARROYAVE CAÑAS"/>
    <s v="Daniel"/>
    <x v="17"/>
    <s v="EF EDUCATION - NIPPO"/>
    <s v="M"/>
    <x v="0"/>
    <n v="21"/>
    <s v="+29:50"/>
    <s v="NA"/>
  </r>
  <r>
    <s v="road"/>
    <s v="Individual Road Race"/>
    <x v="0"/>
    <x v="1"/>
    <s v="UCI Hombres Etapas"/>
    <x v="36"/>
    <s v="FRA"/>
    <s v="Elite"/>
    <n v="2021"/>
    <n v="2"/>
    <n v="147"/>
    <x v="889"/>
    <s v="RUTSCH"/>
    <s v="Jonas"/>
    <x v="1"/>
    <s v="EF EDUCATION - NIPPO"/>
    <s v="M"/>
    <x v="0"/>
    <n v="23"/>
    <s v="+29:58"/>
    <s v="NA"/>
  </r>
  <r>
    <s v="road"/>
    <s v="Individual Road Race"/>
    <x v="0"/>
    <x v="1"/>
    <s v="UCI Hombres Etapas"/>
    <x v="36"/>
    <s v="FRA"/>
    <s v="Elite"/>
    <n v="2021"/>
    <n v="2"/>
    <n v="148"/>
    <x v="287"/>
    <s v="VAN POPPEL"/>
    <s v="Boy"/>
    <x v="6"/>
    <s v="INTERMARCHÉ - WANTY - GOBERT MATÉRIAUX"/>
    <s v="M"/>
    <x v="0"/>
    <n v="33"/>
    <s v="+30:05"/>
    <s v="NA"/>
  </r>
  <r>
    <s v="road"/>
    <s v="Individual Road Race"/>
    <x v="0"/>
    <x v="1"/>
    <s v="UCI Hombres Etapas"/>
    <x v="36"/>
    <s v="FRA"/>
    <s v="Elite"/>
    <n v="2021"/>
    <n v="2"/>
    <n v="149"/>
    <x v="291"/>
    <s v="VAN DER HOORN"/>
    <s v="Taco"/>
    <x v="6"/>
    <s v="INTERMARCHÉ - WANTY - GOBERT MATÉRIAUX"/>
    <s v="M"/>
    <x v="0"/>
    <n v="28"/>
    <s v="+30:48"/>
    <s v="NA"/>
  </r>
  <r>
    <s v="road"/>
    <s v="Individual Road Race"/>
    <x v="0"/>
    <x v="1"/>
    <s v="UCI Hombres Etapas"/>
    <x v="36"/>
    <s v="FRA"/>
    <s v="Elite"/>
    <n v="2021"/>
    <n v="2"/>
    <n v="150"/>
    <x v="1134"/>
    <s v="LECROQ"/>
    <s v="Jérémy"/>
    <x v="5"/>
    <s v="B&amp;B HOTELS P/B KTM"/>
    <s v="M"/>
    <x v="0"/>
    <n v="26"/>
    <s v="+31:16"/>
    <s v="NA"/>
  </r>
  <r>
    <s v="road"/>
    <s v="Individual Road Race"/>
    <x v="0"/>
    <x v="1"/>
    <s v="UCI Hombres Etapas"/>
    <x v="36"/>
    <s v="FRA"/>
    <s v="Elite"/>
    <n v="2021"/>
    <n v="2"/>
    <n v="151"/>
    <x v="23"/>
    <s v="BOUET"/>
    <s v="Maxime"/>
    <x v="5"/>
    <s v="TEAM ARKEA - SAMSIC"/>
    <s v="M"/>
    <x v="0"/>
    <n v="35"/>
    <s v="+39:47"/>
    <s v="NA"/>
  </r>
  <r>
    <s v="road"/>
    <s v="Individual Road Race"/>
    <x v="0"/>
    <x v="1"/>
    <s v="UCI Hombres Etapas"/>
    <x v="36"/>
    <s v="FRA"/>
    <s v="Elite"/>
    <n v="2021"/>
    <n v="2"/>
    <n v="152"/>
    <x v="748"/>
    <s v="GROVES"/>
    <s v="Kaden"/>
    <x v="7"/>
    <s v="TEAM BIKEEXCHANGE"/>
    <s v="M"/>
    <x v="0"/>
    <n v="23"/>
    <s v="+46:45"/>
    <s v="NA"/>
  </r>
  <r>
    <s v="road"/>
    <s v="Individual Road Race"/>
    <x v="0"/>
    <x v="1"/>
    <s v="UCI Hombres Etapas"/>
    <x v="36"/>
    <s v="FRA"/>
    <s v="Elite"/>
    <n v="2021"/>
    <n v="2"/>
    <n v="5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36"/>
    <s v="FRA"/>
    <s v="Elite"/>
    <n v="2021"/>
    <n v="2"/>
    <n v="6"/>
    <x v="267"/>
    <s v="NAESEN"/>
    <s v="Oliver"/>
    <x v="0"/>
    <s v="AG2R CITROEN TEAM"/>
    <s v="M"/>
    <x v="0"/>
    <n v="31"/>
    <s v="7"/>
    <s v="NA"/>
  </r>
  <r>
    <s v="road"/>
    <s v="Individual Road Race"/>
    <x v="0"/>
    <x v="1"/>
    <s v="UCI Hombres Etapas"/>
    <x v="36"/>
    <s v="FRA"/>
    <s v="Elite"/>
    <n v="2021"/>
    <n v="2"/>
    <n v="14"/>
    <x v="148"/>
    <s v="GROSSSCHARTNER"/>
    <s v="Felix"/>
    <x v="13"/>
    <s v="BORA - HANSGROH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15"/>
    <x v="919"/>
    <s v="JANSEN"/>
    <s v="Amund Grøndahl"/>
    <x v="2"/>
    <s v="TEAM BIKEEXCHANGE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6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17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8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9"/>
    <x v="156"/>
    <s v="FRAILE MATARRANZ"/>
    <s v="Omar"/>
    <x v="4"/>
    <s v="ASTANA - PREMIER TECH"/>
    <s v="M"/>
    <x v="0"/>
    <n v="31"/>
    <s v="1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5:16:01"/>
    <s v="60"/>
  </r>
  <r>
    <s v="road"/>
    <s v="Individual Road Race"/>
    <x v="0"/>
    <x v="1"/>
    <s v="UCI Hombres Etapas"/>
    <x v="36"/>
    <s v="FRA"/>
    <s v="Elite"/>
    <n v="2021"/>
    <n v="2"/>
    <n v="2"/>
    <x v="892"/>
    <s v="BOUHANNI"/>
    <s v="Nacer"/>
    <x v="5"/>
    <s v="TEAM ARKEA - SAMSIC"/>
    <s v="M"/>
    <x v="0"/>
    <n v="31"/>
    <s v="0"/>
    <s v="25"/>
  </r>
  <r>
    <s v="road"/>
    <s v="Individual Road Race"/>
    <x v="0"/>
    <x v="1"/>
    <s v="UCI Hombres Etapas"/>
    <x v="36"/>
    <s v="FRA"/>
    <s v="Elite"/>
    <n v="2021"/>
    <n v="2"/>
    <n v="3"/>
    <x v="4"/>
    <s v="ACKERMANN"/>
    <s v="Pascal"/>
    <x v="1"/>
    <s v="BORA - HANSGROHE"/>
    <s v="M"/>
    <x v="0"/>
    <n v="27"/>
    <s v="0"/>
    <s v="10"/>
  </r>
  <r>
    <s v="road"/>
    <s v="Individual Road Race"/>
    <x v="0"/>
    <x v="1"/>
    <s v="UCI Hombres Etapas"/>
    <x v="36"/>
    <s v="FRA"/>
    <s v="Elite"/>
    <n v="2021"/>
    <n v="2"/>
    <n v="4"/>
    <x v="254"/>
    <s v="BAUHAUS"/>
    <s v="Phil"/>
    <x v="1"/>
    <s v="BAHRAIN VICTORIOUS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5"/>
    <x v="624"/>
    <s v="NIZZOLO"/>
    <s v="Giacomo"/>
    <x v="3"/>
    <s v="TEAM QHUBEKA ASSO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6"/>
    <x v="2"/>
    <s v="KRISTOFF"/>
    <s v="Alexander"/>
    <x v="2"/>
    <s v="UAE TEAM EMIRATE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7"/>
    <x v="891"/>
    <s v="COQUARD"/>
    <s v="Brya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"/>
    <x v="1133"/>
    <s v="BARBIER"/>
    <s v="Rudy"/>
    <x v="5"/>
    <s v="ISRAEL START-UP NATION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0"/>
    <x v="262"/>
    <s v="VAN POPPEL"/>
    <s v="Danny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1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2"/>
    <x v="263"/>
    <s v="PEDERSEN"/>
    <s v="Mads"/>
    <x v="10"/>
    <s v="TREK - SEGAFREDO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3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4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5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6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7"/>
    <x v="1"/>
    <s v="DEGENKOLB"/>
    <s v="John"/>
    <x v="1"/>
    <s v="LOTTO SOUDAL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8"/>
    <x v="868"/>
    <s v="NEILANDS"/>
    <s v="Krists"/>
    <x v="32"/>
    <s v="ISRAEL START-UP NATION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20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1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22"/>
    <x v="642"/>
    <s v="BOASSON-HAGEN"/>
    <s v="Edvald"/>
    <x v="2"/>
    <s v="TOTAL DIRECT ENERGIE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23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24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5"/>
    <x v="898"/>
    <s v="LATOUR"/>
    <s v="Pierre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6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27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28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9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30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31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32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3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4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35"/>
    <x v="908"/>
    <s v="DOUBEY"/>
    <s v="Fabien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6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37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38"/>
    <x v="315"/>
    <s v="KONYCHEV"/>
    <s v="Alexander"/>
    <x v="3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39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40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41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42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43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44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45"/>
    <x v="1134"/>
    <s v="LECROQ"/>
    <s v="Jérémy"/>
    <x v="5"/>
    <s v="B&amp;B HOTELS P/B KT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46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47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48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49"/>
    <x v="916"/>
    <s v="MCLAY"/>
    <s v="Daniel"/>
    <x v="8"/>
    <s v="TEAM ARKEA - SAMSIC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50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51"/>
    <x v="171"/>
    <s v="HENAO MONTOYA"/>
    <s v="Sergio Luis"/>
    <x v="17"/>
    <s v="TEAM QHUBEKA ASSO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52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53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4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55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6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7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8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59"/>
    <x v="50"/>
    <s v="GESCHKE"/>
    <s v="Simon"/>
    <x v="1"/>
    <s v="COFIDI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60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61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62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6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64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65"/>
    <x v="748"/>
    <s v="GROVES"/>
    <s v="Kaden"/>
    <x v="7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66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67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68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9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0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71"/>
    <x v="952"/>
    <s v="JUNGELS"/>
    <s v="Bob"/>
    <x v="21"/>
    <s v="AG2R CITROEN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2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73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74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36"/>
    <s v="FRA"/>
    <s v="Elite"/>
    <n v="2021"/>
    <n v="2"/>
    <n v="75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76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77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78"/>
    <x v="53"/>
    <s v="BYSTRØM"/>
    <s v="Sven Erik"/>
    <x v="2"/>
    <s v="UAE TEAM EMIRATE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9"/>
    <x v="381"/>
    <s v="SÜTTERLIN"/>
    <s v="Jasha"/>
    <x v="1"/>
    <s v="TEAM DS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0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81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2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83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84"/>
    <x v="347"/>
    <s v="MORA VEDRI"/>
    <s v="Sebastian"/>
    <x v="4"/>
    <s v="MOVISTAR TEAM"/>
    <s v="M"/>
    <x v="0"/>
    <n v="33"/>
    <s v="0"/>
    <s v="NA"/>
  </r>
  <r>
    <s v="road"/>
    <s v="Individual Road Race"/>
    <x v="0"/>
    <x v="1"/>
    <s v="UCI Hombres Etapas"/>
    <x v="36"/>
    <s v="FRA"/>
    <s v="Elite"/>
    <n v="2021"/>
    <n v="2"/>
    <n v="85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86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87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88"/>
    <x v="66"/>
    <s v="DURBRIDGE"/>
    <s v="Luke"/>
    <x v="7"/>
    <s v="TEAM BIKEEXCHANGE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89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90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91"/>
    <x v="344"/>
    <s v="ARROYAVE CAÑAS"/>
    <s v="Daniel"/>
    <x v="17"/>
    <s v="EF EDUCATION - NIPPO"/>
    <s v="M"/>
    <x v="0"/>
    <n v="21"/>
    <s v="0"/>
    <s v="NA"/>
  </r>
  <r>
    <s v="road"/>
    <s v="Individual Road Race"/>
    <x v="0"/>
    <x v="1"/>
    <s v="UCI Hombres Etapas"/>
    <x v="36"/>
    <s v="FRA"/>
    <s v="Elite"/>
    <n v="2021"/>
    <n v="2"/>
    <n v="92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3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94"/>
    <x v="902"/>
    <s v="DELAPLACE"/>
    <s v="Anthony"/>
    <x v="5"/>
    <s v="TEAM ARKEA - SAMSIC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95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96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97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98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9"/>
    <x v="905"/>
    <s v="WALLAYS"/>
    <s v="Jelle"/>
    <x v="0"/>
    <s v="COFIDIS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00"/>
    <x v="729"/>
    <s v="EL FARES"/>
    <s v="Julien"/>
    <x v="5"/>
    <s v="EF EDUCATION - NIPPO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01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36"/>
    <s v="FRA"/>
    <s v="Elite"/>
    <n v="2021"/>
    <n v="2"/>
    <n v="102"/>
    <x v="316"/>
    <s v="SCOTSON"/>
    <s v="Miles"/>
    <x v="7"/>
    <s v="GROUPAMA - FDJ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03"/>
    <x v="300"/>
    <s v="SWIFT"/>
    <s v="Ben"/>
    <x v="8"/>
    <s v="INEOS GRENADIER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4"/>
    <x v="15"/>
    <s v="GAUTIER"/>
    <s v="Cyril"/>
    <x v="5"/>
    <s v="B&amp;B HOTELS P/B KTM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5"/>
    <x v="1211"/>
    <s v="HIVERT"/>
    <s v="Jonathan"/>
    <x v="5"/>
    <s v="B&amp;B HOTELS P/B KTM"/>
    <s v="M"/>
    <x v="0"/>
    <n v="36"/>
    <s v="0"/>
    <s v="NA"/>
  </r>
  <r>
    <s v="road"/>
    <s v="Individual Road Race"/>
    <x v="0"/>
    <x v="1"/>
    <s v="UCI Hombres Etapas"/>
    <x v="36"/>
    <s v="FRA"/>
    <s v="Elite"/>
    <n v="2021"/>
    <n v="2"/>
    <n v="106"/>
    <x v="915"/>
    <s v="RUSSO"/>
    <s v="Clément"/>
    <x v="5"/>
    <s v="TEAM ARKEA - SAMSIC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07"/>
    <x v="156"/>
    <s v="FRAILE MATARRANZ"/>
    <s v="Omar"/>
    <x v="4"/>
    <s v="ASTANA - PREMIER TECH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08"/>
    <x v="293"/>
    <s v="AMADOR BIKKAZAKOVA"/>
    <s v="Andrey"/>
    <x v="34"/>
    <s v="INEOS GRENADIER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09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10"/>
    <x v="76"/>
    <s v="PERICHON"/>
    <s v="Pierre Luc"/>
    <x v="5"/>
    <s v="COFIDI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11"/>
    <x v="728"/>
    <s v="ARCAS PEÑA"/>
    <s v="Jorge"/>
    <x v="4"/>
    <s v="MOVISTAR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12"/>
    <x v="1098"/>
    <s v="DE PLUS"/>
    <s v="Laurens"/>
    <x v="0"/>
    <s v="INEOS GRENADIERS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13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4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15"/>
    <x v="849"/>
    <s v="DENNIS"/>
    <s v="Rohan"/>
    <x v="7"/>
    <s v="INEOS GRENADIER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116"/>
    <x v="279"/>
    <s v="HAUSSLER"/>
    <s v="Heinrich"/>
    <x v="7"/>
    <s v="BAHRAIN VICTORIOUS"/>
    <s v="M"/>
    <x v="0"/>
    <n v="37"/>
    <s v="0"/>
    <s v="NA"/>
  </r>
  <r>
    <s v="road"/>
    <s v="Individual Road Race"/>
    <x v="0"/>
    <x v="1"/>
    <s v="UCI Hombres Etapas"/>
    <x v="36"/>
    <s v="FRA"/>
    <s v="Elite"/>
    <n v="2021"/>
    <n v="2"/>
    <n v="117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18"/>
    <x v="1105"/>
    <s v="LAMPAERT"/>
    <s v="Yves"/>
    <x v="0"/>
    <s v="DECEUNINCK - QUICK-STEP"/>
    <s v="M"/>
    <x v="0"/>
    <n v="30"/>
    <s v="28"/>
    <s v="NA"/>
  </r>
  <r>
    <s v="road"/>
    <s v="Individual Road Race"/>
    <x v="0"/>
    <x v="1"/>
    <s v="UCI Hombres Etapas"/>
    <x v="36"/>
    <s v="FRA"/>
    <s v="Elite"/>
    <n v="2021"/>
    <n v="2"/>
    <n v="119"/>
    <x v="163"/>
    <s v="TRENTIN"/>
    <s v="Matteo"/>
    <x v="3"/>
    <s v="UAE TEAM EMIRATES"/>
    <s v="M"/>
    <x v="0"/>
    <n v="32"/>
    <s v="28"/>
    <s v="NA"/>
  </r>
  <r>
    <s v="road"/>
    <s v="Individual Road Race"/>
    <x v="0"/>
    <x v="1"/>
    <s v="UCI Hombres Etapas"/>
    <x v="36"/>
    <s v="FRA"/>
    <s v="Elite"/>
    <n v="2021"/>
    <n v="2"/>
    <n v="120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36"/>
    <s v="FRA"/>
    <s v="Elite"/>
    <n v="2021"/>
    <n v="2"/>
    <n v="121"/>
    <x v="658"/>
    <s v="TURGIS"/>
    <s v="Anthony"/>
    <x v="5"/>
    <s v="TOTAL DIRECT ENERGIE"/>
    <s v="M"/>
    <x v="0"/>
    <n v="27"/>
    <s v="35"/>
    <s v="NA"/>
  </r>
  <r>
    <s v="road"/>
    <s v="Individual Road Race"/>
    <x v="0"/>
    <x v="1"/>
    <s v="UCI Hombres Etapas"/>
    <x v="36"/>
    <s v="FRA"/>
    <s v="Elite"/>
    <n v="2021"/>
    <n v="2"/>
    <n v="122"/>
    <x v="1045"/>
    <s v="EDMONDSON"/>
    <s v="Alexander"/>
    <x v="7"/>
    <s v="TEAM BIKEEXCHANGE"/>
    <s v="M"/>
    <x v="0"/>
    <n v="28"/>
    <s v="35"/>
    <s v="NA"/>
  </r>
  <r>
    <s v="road"/>
    <s v="Individual Road Race"/>
    <x v="0"/>
    <x v="1"/>
    <s v="UCI Hombres Etapas"/>
    <x v="36"/>
    <s v="FRA"/>
    <s v="Elite"/>
    <n v="2021"/>
    <n v="2"/>
    <n v="123"/>
    <x v="876"/>
    <s v="MÜHLBERGER"/>
    <s v="Gregor"/>
    <x v="13"/>
    <s v="MOVISTAR TEAM"/>
    <s v="M"/>
    <x v="0"/>
    <n v="27"/>
    <s v="35"/>
    <s v="NA"/>
  </r>
  <r>
    <s v="road"/>
    <s v="Individual Road Race"/>
    <x v="0"/>
    <x v="1"/>
    <s v="UCI Hombres Etapas"/>
    <x v="36"/>
    <s v="FRA"/>
    <s v="Elite"/>
    <n v="2021"/>
    <n v="2"/>
    <n v="124"/>
    <x v="70"/>
    <s v="BENEDETTI"/>
    <s v="Cesare"/>
    <x v="19"/>
    <s v="BORA - HANSGROHE"/>
    <s v="M"/>
    <x v="0"/>
    <n v="34"/>
    <s v="35"/>
    <s v="NA"/>
  </r>
  <r>
    <s v="road"/>
    <s v="Individual Road Race"/>
    <x v="0"/>
    <x v="1"/>
    <s v="UCI Hombres Etapas"/>
    <x v="36"/>
    <s v="FRA"/>
    <s v="Elite"/>
    <n v="2021"/>
    <n v="2"/>
    <n v="125"/>
    <x v="701"/>
    <s v="SCHWARZMANN"/>
    <s v="Michael"/>
    <x v="1"/>
    <s v="BORA - HANSGROHE"/>
    <s v="M"/>
    <x v="0"/>
    <n v="30"/>
    <s v="35"/>
    <s v="NA"/>
  </r>
  <r>
    <s v="road"/>
    <s v="Individual Road Race"/>
    <x v="0"/>
    <x v="1"/>
    <s v="UCI Hombres Etapas"/>
    <x v="36"/>
    <s v="FRA"/>
    <s v="Elite"/>
    <n v="2021"/>
    <n v="2"/>
    <n v="126"/>
    <x v="273"/>
    <s v="BISSEGGER"/>
    <s v="Stefan"/>
    <x v="11"/>
    <s v="EF EDUCATION - NIPPO"/>
    <s v="M"/>
    <x v="0"/>
    <n v="23"/>
    <s v="35"/>
    <s v="NA"/>
  </r>
  <r>
    <s v="road"/>
    <s v="Individual Road Race"/>
    <x v="0"/>
    <x v="1"/>
    <s v="UCI Hombres Etapas"/>
    <x v="36"/>
    <s v="FRA"/>
    <s v="Elite"/>
    <n v="2021"/>
    <n v="2"/>
    <n v="127"/>
    <x v="280"/>
    <s v="THEUNS"/>
    <s v="Edward"/>
    <x v="0"/>
    <s v="TREK - SEGAFREDO"/>
    <s v="M"/>
    <x v="0"/>
    <n v="30"/>
    <s v="37"/>
    <s v="NA"/>
  </r>
  <r>
    <s v="road"/>
    <s v="Individual Road Race"/>
    <x v="0"/>
    <x v="1"/>
    <s v="UCI Hombres Etapas"/>
    <x v="36"/>
    <s v="FRA"/>
    <s v="Elite"/>
    <n v="2021"/>
    <n v="2"/>
    <n v="128"/>
    <x v="1107"/>
    <s v="LEMOINE"/>
    <s v="Cyril"/>
    <x v="5"/>
    <s v="B&amp;B HOTELS P/B KTM"/>
    <s v="M"/>
    <x v="0"/>
    <n v="38"/>
    <s v="37"/>
    <s v="NA"/>
  </r>
  <r>
    <s v="road"/>
    <s v="Individual Road Race"/>
    <x v="0"/>
    <x v="1"/>
    <s v="UCI Hombres Etapas"/>
    <x v="36"/>
    <s v="FRA"/>
    <s v="Elite"/>
    <n v="2021"/>
    <n v="2"/>
    <n v="129"/>
    <x v="67"/>
    <s v="ALLEGAERT"/>
    <s v="Piet"/>
    <x v="0"/>
    <s v="COFIDIS"/>
    <s v="M"/>
    <x v="0"/>
    <n v="26"/>
    <s v="37"/>
    <s v="NA"/>
  </r>
  <r>
    <s v="road"/>
    <s v="Individual Road Race"/>
    <x v="0"/>
    <x v="1"/>
    <s v="UCI Hombres Etapas"/>
    <x v="36"/>
    <s v="FRA"/>
    <s v="Elite"/>
    <n v="2021"/>
    <n v="2"/>
    <n v="130"/>
    <x v="250"/>
    <s v="VANMARCKE"/>
    <s v="Sep"/>
    <x v="0"/>
    <s v="ISRAEL START-UP NATION"/>
    <s v="M"/>
    <x v="0"/>
    <n v="33"/>
    <s v="45"/>
    <s v="NA"/>
  </r>
  <r>
    <s v="road"/>
    <s v="Individual Road Race"/>
    <x v="0"/>
    <x v="1"/>
    <s v="UCI Hombres Etapas"/>
    <x v="36"/>
    <s v="FRA"/>
    <s v="Elite"/>
    <n v="2021"/>
    <n v="2"/>
    <n v="131"/>
    <x v="148"/>
    <s v="GROSSSCHARTNER"/>
    <s v="Felix"/>
    <x v="13"/>
    <s v="BORA - HANSGROHE"/>
    <s v="M"/>
    <x v="0"/>
    <n v="28"/>
    <s v="53"/>
    <s v="NA"/>
  </r>
  <r>
    <s v="road"/>
    <s v="Individual Road Race"/>
    <x v="0"/>
    <x v="1"/>
    <s v="UCI Hombres Etapas"/>
    <x v="36"/>
    <s v="FRA"/>
    <s v="Elite"/>
    <n v="2021"/>
    <n v="2"/>
    <n v="132"/>
    <x v="912"/>
    <s v="KOCH"/>
    <s v="Jonas"/>
    <x v="1"/>
    <s v="INTERMARCHÉ - WANTY - GOBERT MATÉRIAUX"/>
    <s v="M"/>
    <x v="0"/>
    <n v="28"/>
    <s v="53"/>
    <s v="NA"/>
  </r>
  <r>
    <s v="road"/>
    <s v="Individual Road Race"/>
    <x v="0"/>
    <x v="1"/>
    <s v="UCI Hombres Etapas"/>
    <x v="36"/>
    <s v="FRA"/>
    <s v="Elite"/>
    <n v="2021"/>
    <n v="2"/>
    <n v="133"/>
    <x v="196"/>
    <s v="SINKELDAM"/>
    <s v="Ramon"/>
    <x v="6"/>
    <s v="GROUPAMA - FDJ"/>
    <s v="M"/>
    <x v="0"/>
    <n v="32"/>
    <s v="+1:01"/>
    <s v="NA"/>
  </r>
  <r>
    <s v="road"/>
    <s v="Individual Road Race"/>
    <x v="0"/>
    <x v="1"/>
    <s v="UCI Hombres Etapas"/>
    <x v="36"/>
    <s v="FRA"/>
    <s v="Elite"/>
    <n v="2021"/>
    <n v="2"/>
    <n v="134"/>
    <x v="363"/>
    <s v="DE GENDT"/>
    <s v="Thomas"/>
    <x v="0"/>
    <s v="LOTTO SOUDAL"/>
    <s v="M"/>
    <x v="0"/>
    <n v="35"/>
    <s v="+1:22"/>
    <s v="NA"/>
  </r>
  <r>
    <s v="road"/>
    <s v="Individual Road Race"/>
    <x v="0"/>
    <x v="1"/>
    <s v="UCI Hombres Etapas"/>
    <x v="36"/>
    <s v="FRA"/>
    <s v="Elite"/>
    <n v="2021"/>
    <n v="2"/>
    <n v="135"/>
    <x v="243"/>
    <s v="ARMEE"/>
    <s v="Sander"/>
    <x v="0"/>
    <s v="TEAM QHUBEKA ASSOS"/>
    <s v="M"/>
    <x v="0"/>
    <n v="36"/>
    <s v="+1:22"/>
    <s v="NA"/>
  </r>
  <r>
    <s v="road"/>
    <s v="Individual Road Race"/>
    <x v="0"/>
    <x v="1"/>
    <s v="UCI Hombres Etapas"/>
    <x v="36"/>
    <s v="FRA"/>
    <s v="Elite"/>
    <n v="2021"/>
    <n v="2"/>
    <n v="136"/>
    <x v="1019"/>
    <s v="MOSCA"/>
    <s v="Jacopo"/>
    <x v="3"/>
    <s v="TREK - SEGAFREDO"/>
    <s v="M"/>
    <x v="0"/>
    <n v="28"/>
    <s v="+1:27"/>
    <s v="NA"/>
  </r>
  <r>
    <s v="road"/>
    <s v="Individual Road Race"/>
    <x v="0"/>
    <x v="1"/>
    <s v="UCI Hombres Etapas"/>
    <x v="36"/>
    <s v="FRA"/>
    <s v="Elite"/>
    <n v="2021"/>
    <n v="2"/>
    <n v="137"/>
    <x v="896"/>
    <s v="PEREZ"/>
    <s v="Anthony"/>
    <x v="5"/>
    <s v="COFIDIS"/>
    <s v="M"/>
    <x v="0"/>
    <n v="30"/>
    <s v="+1:27"/>
    <s v="NA"/>
  </r>
  <r>
    <s v="road"/>
    <s v="Individual Road Race"/>
    <x v="0"/>
    <x v="1"/>
    <s v="UCI Hombres Etapas"/>
    <x v="36"/>
    <s v="FRA"/>
    <s v="Elite"/>
    <n v="2021"/>
    <n v="2"/>
    <n v="138"/>
    <x v="106"/>
    <s v="DEWULF"/>
    <s v="Stan"/>
    <x v="0"/>
    <s v="AG2R CITROEN TEAM"/>
    <s v="M"/>
    <x v="0"/>
    <n v="24"/>
    <s v="+1:27"/>
    <s v="NA"/>
  </r>
  <r>
    <s v="road"/>
    <s v="Individual Road Race"/>
    <x v="0"/>
    <x v="1"/>
    <s v="UCI Hombres Etapas"/>
    <x v="36"/>
    <s v="FRA"/>
    <s v="Elite"/>
    <n v="2021"/>
    <n v="2"/>
    <n v="139"/>
    <x v="204"/>
    <s v="KIRSCH"/>
    <s v="Alex"/>
    <x v="21"/>
    <s v="TREK - SEGAFREDO"/>
    <s v="M"/>
    <x v="0"/>
    <n v="29"/>
    <s v="+1:30"/>
    <s v="NA"/>
  </r>
  <r>
    <s v="road"/>
    <s v="Individual Road Race"/>
    <x v="0"/>
    <x v="1"/>
    <s v="UCI Hombres Etapas"/>
    <x v="36"/>
    <s v="FRA"/>
    <s v="Elite"/>
    <n v="2021"/>
    <n v="2"/>
    <n v="140"/>
    <x v="35"/>
    <s v="HALLER"/>
    <s v="Marco"/>
    <x v="13"/>
    <s v="BAHRAIN VICTORIOUS"/>
    <s v="M"/>
    <x v="0"/>
    <n v="30"/>
    <s v="+1:33"/>
    <s v="NA"/>
  </r>
  <r>
    <s v="road"/>
    <s v="Individual Road Race"/>
    <x v="0"/>
    <x v="1"/>
    <s v="UCI Hombres Etapas"/>
    <x v="36"/>
    <s v="FRA"/>
    <s v="Elite"/>
    <n v="2021"/>
    <n v="2"/>
    <n v="141"/>
    <x v="663"/>
    <s v="DECLERCQ"/>
    <s v="Tim"/>
    <x v="0"/>
    <s v="DECEUNINCK - QUICK-STEP"/>
    <s v="M"/>
    <x v="0"/>
    <n v="32"/>
    <s v="+1:51"/>
    <s v="NA"/>
  </r>
  <r>
    <s v="road"/>
    <s v="Individual Road Race"/>
    <x v="0"/>
    <x v="1"/>
    <s v="UCI Hombres Etapas"/>
    <x v="36"/>
    <s v="FRA"/>
    <s v="Elite"/>
    <n v="2021"/>
    <n v="2"/>
    <n v="142"/>
    <x v="1106"/>
    <s v="VAN GESTEL"/>
    <s v="Dries"/>
    <x v="0"/>
    <s v="TOTAL DIRECT ENERGIE"/>
    <s v="M"/>
    <x v="0"/>
    <n v="27"/>
    <s v="+1:51"/>
    <s v="NA"/>
  </r>
  <r>
    <s v="road"/>
    <s v="Individual Road Race"/>
    <x v="0"/>
    <x v="1"/>
    <s v="UCI Hombres Etapas"/>
    <x v="36"/>
    <s v="FRA"/>
    <s v="Elite"/>
    <n v="2021"/>
    <n v="2"/>
    <n v="143"/>
    <x v="1192"/>
    <s v="KONOVALOVAS"/>
    <s v="Ignatas"/>
    <x v="54"/>
    <s v="GROUPAMA - FDJ"/>
    <s v="M"/>
    <x v="0"/>
    <n v="36"/>
    <s v="+1:51"/>
    <s v="NA"/>
  </r>
  <r>
    <s v="road"/>
    <s v="Individual Road Race"/>
    <x v="0"/>
    <x v="1"/>
    <s v="UCI Hombres Etapas"/>
    <x v="36"/>
    <s v="FRA"/>
    <s v="Elite"/>
    <n v="2021"/>
    <n v="2"/>
    <n v="144"/>
    <x v="904"/>
    <s v="ARMIRAIL"/>
    <s v="Bruno"/>
    <x v="5"/>
    <s v="GROUPAMA - FDJ"/>
    <s v="M"/>
    <x v="0"/>
    <n v="27"/>
    <s v="+1:51"/>
    <s v="NA"/>
  </r>
  <r>
    <s v="road"/>
    <s v="Individual Road Race"/>
    <x v="0"/>
    <x v="1"/>
    <s v="UCI Hombres Etapas"/>
    <x v="36"/>
    <s v="FRA"/>
    <s v="Elite"/>
    <n v="2021"/>
    <n v="2"/>
    <n v="145"/>
    <x v="919"/>
    <s v="JANSEN"/>
    <s v="Amund Grøndahl"/>
    <x v="2"/>
    <s v="TEAM BIKEEXCHANGE"/>
    <s v="M"/>
    <x v="0"/>
    <n v="27"/>
    <s v="+1:55"/>
    <s v="NA"/>
  </r>
  <r>
    <s v="road"/>
    <s v="Individual Road Race"/>
    <x v="0"/>
    <x v="1"/>
    <s v="UCI Hombres Etapas"/>
    <x v="36"/>
    <s v="FRA"/>
    <s v="Elite"/>
    <n v="2021"/>
    <n v="2"/>
    <n v="146"/>
    <x v="12"/>
    <s v="SWIFT"/>
    <s v="Connor"/>
    <x v="8"/>
    <s v="TEAM ARKEA - SAMSIC"/>
    <s v="M"/>
    <x v="0"/>
    <n v="26"/>
    <s v="+2:19"/>
    <s v="NA"/>
  </r>
  <r>
    <s v="road"/>
    <s v="Individual Road Race"/>
    <x v="0"/>
    <x v="1"/>
    <s v="UCI Hombres Etapas"/>
    <x v="36"/>
    <s v="FRA"/>
    <s v="Elite"/>
    <n v="2021"/>
    <n v="2"/>
    <n v="147"/>
    <x v="308"/>
    <s v="LEYSEN"/>
    <s v="Senne"/>
    <x v="0"/>
    <s v="ALPECIN-FENIX"/>
    <s v="M"/>
    <x v="0"/>
    <n v="25"/>
    <s v="+2:57"/>
    <s v="NA"/>
  </r>
  <r>
    <s v="road"/>
    <s v="Individual Road Race"/>
    <x v="0"/>
    <x v="1"/>
    <s v="UCI Hombres Etapas"/>
    <x v="36"/>
    <s v="FRA"/>
    <s v="Elite"/>
    <n v="2021"/>
    <n v="2"/>
    <n v="148"/>
    <x v="322"/>
    <s v="RIESEBEEK"/>
    <s v="Oscar"/>
    <x v="6"/>
    <s v="ALPECIN-FENIX"/>
    <s v="M"/>
    <x v="0"/>
    <n v="29"/>
    <s v="+2:57"/>
    <s v="NA"/>
  </r>
  <r>
    <s v="road"/>
    <s v="Individual Road Race"/>
    <x v="0"/>
    <x v="1"/>
    <s v="UCI Hombres Etapas"/>
    <x v="36"/>
    <s v="FRA"/>
    <s v="Elite"/>
    <n v="2021"/>
    <n v="2"/>
    <n v="149"/>
    <x v="336"/>
    <s v="DE BONDT"/>
    <s v="Dries"/>
    <x v="0"/>
    <s v="ALPECIN-FENIX"/>
    <s v="M"/>
    <x v="0"/>
    <n v="30"/>
    <s v="+2:57"/>
    <s v="NA"/>
  </r>
  <r>
    <s v="road"/>
    <s v="Individual Road Race"/>
    <x v="0"/>
    <x v="1"/>
    <s v="UCI Hombres Etapas"/>
    <x v="36"/>
    <s v="FRA"/>
    <s v="Elite"/>
    <n v="2021"/>
    <n v="2"/>
    <n v="150"/>
    <x v="23"/>
    <s v="BOUET"/>
    <s v="Maxime"/>
    <x v="5"/>
    <s v="TEAM ARKEA - SAMSIC"/>
    <s v="M"/>
    <x v="0"/>
    <n v="35"/>
    <s v="+3:20"/>
    <s v="NA"/>
  </r>
  <r>
    <s v="road"/>
    <s v="Individual Road Race"/>
    <x v="0"/>
    <x v="1"/>
    <s v="UCI Hombres Etapas"/>
    <x v="36"/>
    <s v="FRA"/>
    <s v="Elite"/>
    <n v="2021"/>
    <n v="2"/>
    <n v="151"/>
    <x v="240"/>
    <s v="THWAITES"/>
    <s v="Scott"/>
    <x v="8"/>
    <s v="ALPECIN-FENIX"/>
    <s v="M"/>
    <x v="0"/>
    <n v="31"/>
    <s v="+11:01"/>
    <s v="NA"/>
  </r>
  <r>
    <s v="road"/>
    <s v="Individual Road Race"/>
    <x v="0"/>
    <x v="1"/>
    <s v="UCI Hombres Etapas"/>
    <x v="36"/>
    <s v="FRA"/>
    <s v="Elite"/>
    <n v="2021"/>
    <n v="2"/>
    <n v="1"/>
    <x v="1147"/>
    <s v="BENNETT"/>
    <s v="Sam"/>
    <x v="20"/>
    <s v="DECEUNINCK - QUICK-STEP"/>
    <s v="M"/>
    <x v="0"/>
    <n v="31"/>
    <s v="36"/>
    <s v="NA"/>
  </r>
  <r>
    <s v="road"/>
    <s v="Individual Road Race"/>
    <x v="0"/>
    <x v="1"/>
    <s v="UCI Hombres Etapas"/>
    <x v="36"/>
    <s v="FRA"/>
    <s v="Elite"/>
    <n v="2021"/>
    <n v="2"/>
    <n v="2"/>
    <x v="134"/>
    <s v="ROGLIČ"/>
    <s v="Primož"/>
    <x v="18"/>
    <s v="JUMBO-VISMA"/>
    <s v="M"/>
    <x v="0"/>
    <n v="32"/>
    <s v="27"/>
    <s v="NA"/>
  </r>
  <r>
    <s v="road"/>
    <s v="Individual Road Race"/>
    <x v="0"/>
    <x v="1"/>
    <s v="UCI Hombres Etapas"/>
    <x v="36"/>
    <s v="FRA"/>
    <s v="Elite"/>
    <n v="2021"/>
    <n v="2"/>
    <n v="5"/>
    <x v="4"/>
    <s v="ACKERMANN"/>
    <s v="Pascal"/>
    <x v="1"/>
    <s v="BORA - HANSGROHE"/>
    <s v="M"/>
    <x v="0"/>
    <n v="27"/>
    <s v="18"/>
    <s v="NA"/>
  </r>
  <r>
    <s v="road"/>
    <s v="Individual Road Race"/>
    <x v="0"/>
    <x v="1"/>
    <s v="UCI Hombres Etapas"/>
    <x v="36"/>
    <s v="FRA"/>
    <s v="Elite"/>
    <n v="2021"/>
    <n v="2"/>
    <n v="6"/>
    <x v="891"/>
    <s v="COQUARD"/>
    <s v="Bryan"/>
    <x v="5"/>
    <s v="B&amp;B HOTELS P/B KTM"/>
    <s v="M"/>
    <x v="0"/>
    <n v="29"/>
    <s v="17"/>
    <s v="NA"/>
  </r>
  <r>
    <s v="road"/>
    <s v="Individual Road Race"/>
    <x v="0"/>
    <x v="1"/>
    <s v="UCI Hombres Etapas"/>
    <x v="36"/>
    <s v="FRA"/>
    <s v="Elite"/>
    <n v="2021"/>
    <n v="2"/>
    <n v="7"/>
    <x v="152"/>
    <s v="SCHACHMANN"/>
    <s v="Maximilian"/>
    <x v="1"/>
    <s v="BORA - HANSGROHE"/>
    <s v="M"/>
    <x v="0"/>
    <n v="27"/>
    <s v="16"/>
    <s v="NA"/>
  </r>
  <r>
    <s v="road"/>
    <s v="Individual Road Race"/>
    <x v="0"/>
    <x v="1"/>
    <s v="UCI Hombres Etapas"/>
    <x v="36"/>
    <s v="FRA"/>
    <s v="Elite"/>
    <n v="2021"/>
    <n v="2"/>
    <n v="8"/>
    <x v="273"/>
    <s v="BISSEGGER"/>
    <s v="Stefan"/>
    <x v="11"/>
    <s v="EF EDUCATION - NIPPO"/>
    <s v="M"/>
    <x v="0"/>
    <n v="23"/>
    <s v="15"/>
    <s v="NA"/>
  </r>
  <r>
    <s v="road"/>
    <s v="Individual Road Race"/>
    <x v="0"/>
    <x v="1"/>
    <s v="UCI Hombres Etapas"/>
    <x v="36"/>
    <s v="FRA"/>
    <s v="Elite"/>
    <n v="2021"/>
    <n v="2"/>
    <n v="9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10"/>
    <x v="254"/>
    <s v="BAUHAUS"/>
    <s v="Phil"/>
    <x v="1"/>
    <s v="BAHRAIN VICTORIOUS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1"/>
    <x v="712"/>
    <s v="CAVAGNA"/>
    <s v="Rémi"/>
    <x v="5"/>
    <s v="DECEUNINCK - QUICK-STEP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12"/>
    <x v="892"/>
    <s v="BOUHANNI"/>
    <s v="Nacer"/>
    <x v="5"/>
    <s v="TEAM ARKEA - SAMSIC"/>
    <s v="M"/>
    <x v="0"/>
    <n v="31"/>
    <s v="12"/>
    <s v="NA"/>
  </r>
  <r>
    <s v="road"/>
    <s v="Individual Road Race"/>
    <x v="0"/>
    <x v="1"/>
    <s v="UCI Hombres Etapas"/>
    <x v="36"/>
    <s v="FRA"/>
    <s v="Elite"/>
    <n v="2021"/>
    <n v="2"/>
    <n v="13"/>
    <x v="257"/>
    <s v="BENOOT"/>
    <s v="Tiesj"/>
    <x v="0"/>
    <s v="TEAM DSM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4"/>
    <x v="6"/>
    <s v="LAPORTE"/>
    <s v="Christophe"/>
    <x v="5"/>
    <s v="COFIDIS"/>
    <s v="M"/>
    <x v="0"/>
    <n v="29"/>
    <s v="10"/>
    <s v="NA"/>
  </r>
  <r>
    <s v="road"/>
    <s v="Individual Road Race"/>
    <x v="0"/>
    <x v="1"/>
    <s v="UCI Hombres Etapas"/>
    <x v="36"/>
    <s v="FRA"/>
    <s v="Elite"/>
    <n v="2021"/>
    <n v="2"/>
    <n v="15"/>
    <x v="180"/>
    <s v="MARTIN"/>
    <s v="Guillaume"/>
    <x v="5"/>
    <s v="COFIDIS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16"/>
    <x v="0"/>
    <s v="PHILIPSEN"/>
    <s v="Jasper"/>
    <x v="0"/>
    <s v="ALPECIN-FENIX"/>
    <s v="M"/>
    <x v="0"/>
    <n v="23"/>
    <s v="9"/>
    <s v="NA"/>
  </r>
  <r>
    <s v="road"/>
    <s v="Individual Road Race"/>
    <x v="0"/>
    <x v="1"/>
    <s v="UCI Hombres Etapas"/>
    <x v="36"/>
    <s v="FRA"/>
    <s v="Elite"/>
    <n v="2021"/>
    <n v="2"/>
    <n v="17"/>
    <x v="169"/>
    <s v="DEMARE"/>
    <s v="Arnaud"/>
    <x v="5"/>
    <s v="GROUPAMA - FDJ"/>
    <s v="M"/>
    <x v="0"/>
    <n v="30"/>
    <s v="8"/>
    <s v="NA"/>
  </r>
  <r>
    <s v="road"/>
    <s v="Individual Road Race"/>
    <x v="0"/>
    <x v="1"/>
    <s v="UCI Hombres Etapas"/>
    <x v="36"/>
    <s v="FRA"/>
    <s v="Elite"/>
    <n v="2021"/>
    <n v="2"/>
    <n v="18"/>
    <x v="367"/>
    <s v="MCNULTY"/>
    <s v="Brandon"/>
    <x v="14"/>
    <s v="UAE TEAM EMIRATES"/>
    <s v="M"/>
    <x v="0"/>
    <n v="23"/>
    <s v="7"/>
    <s v="NA"/>
  </r>
  <r>
    <s v="road"/>
    <s v="Individual Road Race"/>
    <x v="0"/>
    <x v="1"/>
    <s v="UCI Hombres Etapas"/>
    <x v="36"/>
    <s v="FRA"/>
    <s v="Elite"/>
    <n v="2021"/>
    <n v="2"/>
    <n v="19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20"/>
    <x v="81"/>
    <s v="HAMILTON"/>
    <s v="Lucas"/>
    <x v="7"/>
    <s v="TEAM BIKEEXCHANGE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21"/>
    <x v="624"/>
    <s v="NIZZOLO"/>
    <s v="Giacomo"/>
    <x v="3"/>
    <s v="TEAM QHUBEKA ASSOS"/>
    <s v="M"/>
    <x v="0"/>
    <n v="32"/>
    <s v="6"/>
    <s v="NA"/>
  </r>
  <r>
    <s v="road"/>
    <s v="Individual Road Race"/>
    <x v="0"/>
    <x v="1"/>
    <s v="UCI Hombres Etapas"/>
    <x v="36"/>
    <s v="FRA"/>
    <s v="Elite"/>
    <n v="2021"/>
    <n v="2"/>
    <n v="22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23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6"/>
    <s v="FRA"/>
    <s v="Elite"/>
    <n v="2021"/>
    <n v="2"/>
    <n v="24"/>
    <x v="849"/>
    <s v="DENNIS"/>
    <s v="Rohan"/>
    <x v="7"/>
    <s v="INEOS GRENADIERS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25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26"/>
    <x v="2"/>
    <s v="KRISTOFF"/>
    <s v="Alexander"/>
    <x v="2"/>
    <s v="UAE TEAM EMIRATES"/>
    <s v="M"/>
    <x v="0"/>
    <n v="34"/>
    <s v="5"/>
    <s v="NA"/>
  </r>
  <r>
    <s v="road"/>
    <s v="Individual Road Race"/>
    <x v="0"/>
    <x v="1"/>
    <s v="UCI Hombres Etapas"/>
    <x v="36"/>
    <s v="FRA"/>
    <s v="Elite"/>
    <n v="2021"/>
    <n v="2"/>
    <n v="27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28"/>
    <x v="1133"/>
    <s v="BARBIER"/>
    <s v="Rudy"/>
    <x v="5"/>
    <s v="ISRAEL START-UP NATION"/>
    <s v="M"/>
    <x v="0"/>
    <n v="29"/>
    <s v="4"/>
    <s v="NA"/>
  </r>
  <r>
    <s v="road"/>
    <s v="Individual Road Race"/>
    <x v="0"/>
    <x v="1"/>
    <s v="UCI Hombres Etapas"/>
    <x v="36"/>
    <s v="FRA"/>
    <s v="Elite"/>
    <n v="2021"/>
    <n v="2"/>
    <n v="29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0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31"/>
    <x v="381"/>
    <s v="SÜTTERLIN"/>
    <s v="Jasha"/>
    <x v="1"/>
    <s v="TEAM DS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2"/>
    <x v="139"/>
    <s v="VAN BAARLE"/>
    <s v="Dylan"/>
    <x v="6"/>
    <s v="INEOS GRENADIER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3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4"/>
    <x v="1105"/>
    <s v="LAMPAERT"/>
    <s v="Yves"/>
    <x v="0"/>
    <s v="DECEUNINCK - QUICK-STEP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35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36"/>
    <s v="FRA"/>
    <s v="Elite"/>
    <n v="2021"/>
    <n v="2"/>
    <n v="36"/>
    <x v="898"/>
    <s v="LATOUR"/>
    <s v="Pierre"/>
    <x v="5"/>
    <s v="TOTAL DIRECT ENERGI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37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38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39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0"/>
    <x v="751"/>
    <s v="BEVIN"/>
    <s v="Patrick"/>
    <x v="24"/>
    <s v="ISRAEL START-UP NATION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41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42"/>
    <x v="322"/>
    <s v="RIESEBEEK"/>
    <s v="Oscar"/>
    <x v="6"/>
    <s v="ALPECIN-FENIX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43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44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45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1"/>
    <x v="152"/>
    <s v="SCHACHMANN"/>
    <s v="Maximilian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2"/>
    <x v="148"/>
    <s v="GROSSSCHARTNER"/>
    <s v="Felix"/>
    <x v="13"/>
    <s v="BORA - HANSGROH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3"/>
    <x v="156"/>
    <s v="FRAILE MATARRANZ"/>
    <s v="Omar"/>
    <x v="4"/>
    <s v="ASTANA - PREMIER TECH"/>
    <s v="M"/>
    <x v="0"/>
    <n v="31"/>
    <s v="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18:42:41"/>
    <s v="10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31"/>
    <s v="NA"/>
  </r>
  <r>
    <s v="road"/>
    <s v="Individual Road Race"/>
    <x v="0"/>
    <x v="1"/>
    <s v="UCI Hombres Etapas"/>
    <x v="36"/>
    <s v="FRA"/>
    <s v="Elite"/>
    <n v="2021"/>
    <n v="2"/>
    <n v="4"/>
    <x v="154"/>
    <s v="IZAGUIRRE INSAUSTI"/>
    <s v="Ion"/>
    <x v="4"/>
    <s v="ASTANA - PREMIER TECH"/>
    <s v="M"/>
    <x v="0"/>
    <n v="32"/>
    <s v="40"/>
    <s v="NA"/>
  </r>
  <r>
    <s v="road"/>
    <s v="Individual Road Race"/>
    <x v="0"/>
    <x v="1"/>
    <s v="UCI Hombres Etapas"/>
    <x v="36"/>
    <s v="FRA"/>
    <s v="Elite"/>
    <n v="2021"/>
    <n v="2"/>
    <n v="5"/>
    <x v="92"/>
    <s v="VLASOV"/>
    <s v="Aleksandr"/>
    <x v="15"/>
    <s v="ASTANA - PREMIER TECH"/>
    <s v="M"/>
    <x v="0"/>
    <n v="25"/>
    <s v="41"/>
    <s v="NA"/>
  </r>
  <r>
    <s v="road"/>
    <s v="Individual Road Race"/>
    <x v="0"/>
    <x v="1"/>
    <s v="UCI Hombres Etapas"/>
    <x v="36"/>
    <s v="FRA"/>
    <s v="Elite"/>
    <n v="2021"/>
    <n v="2"/>
    <n v="7"/>
    <x v="257"/>
    <s v="BENOOT"/>
    <s v="Tiesj"/>
    <x v="0"/>
    <s v="TEAM DSM"/>
    <s v="M"/>
    <x v="0"/>
    <n v="27"/>
    <s v="+1:04"/>
    <s v="NA"/>
  </r>
  <r>
    <s v="road"/>
    <s v="Individual Road Race"/>
    <x v="0"/>
    <x v="1"/>
    <s v="UCI Hombres Etapas"/>
    <x v="36"/>
    <s v="FRA"/>
    <s v="Elite"/>
    <n v="2021"/>
    <n v="2"/>
    <n v="8"/>
    <x v="81"/>
    <s v="HAMILTON"/>
    <s v="Lucas"/>
    <x v="7"/>
    <s v="TEAM BIKEEXCHANGE"/>
    <s v="M"/>
    <x v="0"/>
    <n v="25"/>
    <s v="+1:08"/>
    <s v="NA"/>
  </r>
  <r>
    <s v="road"/>
    <s v="Individual Road Race"/>
    <x v="0"/>
    <x v="1"/>
    <s v="UCI Hombres Etapas"/>
    <x v="36"/>
    <s v="FRA"/>
    <s v="Elite"/>
    <n v="2021"/>
    <n v="2"/>
    <n v="49"/>
    <x v="37"/>
    <s v="OOMEN"/>
    <s v="Sam"/>
    <x v="6"/>
    <s v="JUMBO-VISMA"/>
    <s v="M"/>
    <x v="0"/>
    <n v="26"/>
    <s v="+8:06"/>
    <s v="NA"/>
  </r>
  <r>
    <s v="road"/>
    <s v="Individual Road Race"/>
    <x v="0"/>
    <x v="1"/>
    <s v="UCI Hombres Etapas"/>
    <x v="36"/>
    <s v="FRA"/>
    <s v="Elite"/>
    <n v="2021"/>
    <n v="2"/>
    <n v="50"/>
    <x v="1105"/>
    <s v="LAMPAERT"/>
    <s v="Yves"/>
    <x v="0"/>
    <s v="DECEUNINCK - QUICK-STEP"/>
    <s v="M"/>
    <x v="0"/>
    <n v="30"/>
    <s v="+8:30"/>
    <s v="NA"/>
  </r>
  <r>
    <s v="road"/>
    <s v="Individual Road Race"/>
    <x v="0"/>
    <x v="1"/>
    <s v="UCI Hombres Etapas"/>
    <x v="36"/>
    <s v="FRA"/>
    <s v="Elite"/>
    <n v="2021"/>
    <n v="2"/>
    <n v="51"/>
    <x v="16"/>
    <s v="TOUZE"/>
    <s v="Damien"/>
    <x v="5"/>
    <s v="AG2R CITROEN TEAM"/>
    <s v="M"/>
    <x v="0"/>
    <n v="25"/>
    <s v="+8:37"/>
    <s v="NA"/>
  </r>
  <r>
    <s v="road"/>
    <s v="Individual Road Race"/>
    <x v="0"/>
    <x v="1"/>
    <s v="UCI Hombres Etapas"/>
    <x v="36"/>
    <s v="FRA"/>
    <s v="Elite"/>
    <n v="2021"/>
    <n v="2"/>
    <n v="52"/>
    <x v="273"/>
    <s v="BISSEGGER"/>
    <s v="Stefan"/>
    <x v="11"/>
    <s v="EF EDUCATION - NIPPO"/>
    <s v="M"/>
    <x v="0"/>
    <n v="23"/>
    <s v="+8:38"/>
    <s v="NA"/>
  </r>
  <r>
    <s v="road"/>
    <s v="Individual Road Race"/>
    <x v="0"/>
    <x v="1"/>
    <s v="UCI Hombres Etapas"/>
    <x v="36"/>
    <s v="FRA"/>
    <s v="Elite"/>
    <n v="2021"/>
    <n v="2"/>
    <n v="53"/>
    <x v="177"/>
    <s v="NIELSEN"/>
    <s v="Magnus Cort"/>
    <x v="10"/>
    <s v="EF EDUCATION - NIPPO"/>
    <s v="M"/>
    <x v="0"/>
    <n v="28"/>
    <s v="+8:38"/>
    <s v="NA"/>
  </r>
  <r>
    <s v="road"/>
    <s v="Individual Road Race"/>
    <x v="0"/>
    <x v="1"/>
    <s v="UCI Hombres Etapas"/>
    <x v="36"/>
    <s v="FRA"/>
    <s v="Elite"/>
    <n v="2021"/>
    <n v="2"/>
    <n v="54"/>
    <x v="721"/>
    <s v="OLDANI"/>
    <s v="Stefano"/>
    <x v="3"/>
    <s v="LOTTO SOUDAL"/>
    <s v="M"/>
    <x v="0"/>
    <n v="23"/>
    <s v="+8:44"/>
    <s v="NA"/>
  </r>
  <r>
    <s v="road"/>
    <s v="Individual Road Race"/>
    <x v="0"/>
    <x v="1"/>
    <s v="UCI Hombres Etapas"/>
    <x v="36"/>
    <s v="FRA"/>
    <s v="Elite"/>
    <n v="2021"/>
    <n v="2"/>
    <n v="55"/>
    <x v="630"/>
    <s v="GODON"/>
    <s v="Dorian"/>
    <x v="5"/>
    <s v="AG2R CITROEN TEAM"/>
    <s v="M"/>
    <x v="0"/>
    <n v="25"/>
    <s v="+8:49"/>
    <s v="NA"/>
  </r>
  <r>
    <s v="road"/>
    <s v="Individual Road Race"/>
    <x v="0"/>
    <x v="1"/>
    <s v="UCI Hombres Etapas"/>
    <x v="36"/>
    <s v="FRA"/>
    <s v="Elite"/>
    <n v="2021"/>
    <n v="2"/>
    <n v="56"/>
    <x v="33"/>
    <s v="GILBERT"/>
    <s v="Philippe Marc Jacky"/>
    <x v="0"/>
    <s v="LOTTO SOUDAL"/>
    <s v="M"/>
    <x v="0"/>
    <n v="39"/>
    <s v="+8:50"/>
    <s v="NA"/>
  </r>
  <r>
    <s v="road"/>
    <s v="Individual Road Race"/>
    <x v="0"/>
    <x v="1"/>
    <s v="UCI Hombres Etapas"/>
    <x v="36"/>
    <s v="FRA"/>
    <s v="Elite"/>
    <n v="2021"/>
    <n v="2"/>
    <n v="57"/>
    <x v="163"/>
    <s v="TRENTIN"/>
    <s v="Matteo"/>
    <x v="3"/>
    <s v="UAE TEAM EMIRATES"/>
    <s v="M"/>
    <x v="0"/>
    <n v="32"/>
    <s v="+8:53"/>
    <s v="NA"/>
  </r>
  <r>
    <s v="road"/>
    <s v="Individual Road Race"/>
    <x v="0"/>
    <x v="1"/>
    <s v="UCI Hombres Etapas"/>
    <x v="36"/>
    <s v="FRA"/>
    <s v="Elite"/>
    <n v="2021"/>
    <n v="2"/>
    <n v="58"/>
    <x v="162"/>
    <s v="SENECHAL"/>
    <s v="Florian"/>
    <x v="5"/>
    <s v="DECEUNINCK - QUICK-STEP"/>
    <s v="M"/>
    <x v="0"/>
    <n v="28"/>
    <s v="+9:12"/>
    <s v="NA"/>
  </r>
  <r>
    <s v="road"/>
    <s v="Individual Road Race"/>
    <x v="0"/>
    <x v="1"/>
    <s v="UCI Hombres Etapas"/>
    <x v="36"/>
    <s v="FRA"/>
    <s v="Elite"/>
    <n v="2021"/>
    <n v="2"/>
    <n v="59"/>
    <x v="210"/>
    <s v="TAARAMÄE"/>
    <s v="Rein"/>
    <x v="30"/>
    <s v="INTERMARCHÉ - WANTY - GOBERT MATÉRIAUX"/>
    <s v="M"/>
    <x v="0"/>
    <n v="34"/>
    <s v="+9:18"/>
    <s v="NA"/>
  </r>
  <r>
    <s v="road"/>
    <s v="Individual Road Race"/>
    <x v="0"/>
    <x v="1"/>
    <s v="UCI Hombres Etapas"/>
    <x v="36"/>
    <s v="FRA"/>
    <s v="Elite"/>
    <n v="2021"/>
    <n v="2"/>
    <n v="60"/>
    <x v="32"/>
    <s v="EIKING"/>
    <s v="Odd Christian"/>
    <x v="2"/>
    <s v="INTERMARCHÉ - WANTY - GOBERT MATÉRIAUX"/>
    <s v="M"/>
    <x v="0"/>
    <n v="27"/>
    <s v="+9:43"/>
    <s v="NA"/>
  </r>
  <r>
    <s v="road"/>
    <s v="Individual Road Race"/>
    <x v="0"/>
    <x v="1"/>
    <s v="UCI Hombres Etapas"/>
    <x v="36"/>
    <s v="FRA"/>
    <s v="Elite"/>
    <n v="2021"/>
    <n v="2"/>
    <n v="61"/>
    <x v="66"/>
    <s v="DURBRIDGE"/>
    <s v="Luke"/>
    <x v="7"/>
    <s v="TEAM BIKEEXCHANGE"/>
    <s v="M"/>
    <x v="0"/>
    <n v="30"/>
    <s v="+9:57"/>
    <s v="NA"/>
  </r>
  <r>
    <s v="road"/>
    <s v="Individual Road Race"/>
    <x v="0"/>
    <x v="1"/>
    <s v="UCI Hombres Etapas"/>
    <x v="36"/>
    <s v="FRA"/>
    <s v="Elite"/>
    <n v="2021"/>
    <n v="2"/>
    <n v="62"/>
    <x v="703"/>
    <s v="SBARAGLI"/>
    <s v="Kristian"/>
    <x v="3"/>
    <s v="ALPECIN-FENIX"/>
    <s v="M"/>
    <x v="0"/>
    <n v="31"/>
    <s v="+10:13"/>
    <s v="NA"/>
  </r>
  <r>
    <s v="road"/>
    <s v="Individual Road Race"/>
    <x v="0"/>
    <x v="1"/>
    <s v="UCI Hombres Etapas"/>
    <x v="36"/>
    <s v="FRA"/>
    <s v="Elite"/>
    <n v="2021"/>
    <n v="2"/>
    <n v="63"/>
    <x v="896"/>
    <s v="PEREZ"/>
    <s v="Anthony"/>
    <x v="5"/>
    <s v="COFIDIS"/>
    <s v="M"/>
    <x v="0"/>
    <n v="30"/>
    <s v="+10:19"/>
    <s v="NA"/>
  </r>
  <r>
    <s v="road"/>
    <s v="Individual Road Race"/>
    <x v="0"/>
    <x v="1"/>
    <s v="UCI Hombres Etapas"/>
    <x v="36"/>
    <s v="FRA"/>
    <s v="Elite"/>
    <n v="2021"/>
    <n v="2"/>
    <n v="64"/>
    <x v="76"/>
    <s v="PERICHON"/>
    <s v="Pierre Luc"/>
    <x v="5"/>
    <s v="COFIDIS"/>
    <s v="M"/>
    <x v="0"/>
    <n v="34"/>
    <s v="+10:28"/>
    <s v="NA"/>
  </r>
  <r>
    <s v="road"/>
    <s v="Individual Road Race"/>
    <x v="0"/>
    <x v="1"/>
    <s v="UCI Hombres Etapas"/>
    <x v="36"/>
    <s v="FRA"/>
    <s v="Elite"/>
    <n v="2021"/>
    <n v="2"/>
    <n v="65"/>
    <x v="243"/>
    <s v="ARMEE"/>
    <s v="Sander"/>
    <x v="0"/>
    <s v="TEAM QHUBEKA ASSOS"/>
    <s v="M"/>
    <x v="0"/>
    <n v="36"/>
    <s v="+10:40"/>
    <s v="NA"/>
  </r>
  <r>
    <s v="road"/>
    <s v="Individual Road Race"/>
    <x v="0"/>
    <x v="1"/>
    <s v="UCI Hombres Etapas"/>
    <x v="36"/>
    <s v="FRA"/>
    <s v="Elite"/>
    <n v="2021"/>
    <n v="2"/>
    <n v="66"/>
    <x v="58"/>
    <s v="POLITT"/>
    <s v="Nils"/>
    <x v="1"/>
    <s v="BORA - HANSGROHE"/>
    <s v="M"/>
    <x v="0"/>
    <n v="27"/>
    <s v="+10:48"/>
    <s v="NA"/>
  </r>
  <r>
    <s v="road"/>
    <s v="Individual Road Race"/>
    <x v="0"/>
    <x v="1"/>
    <s v="UCI Hombres Etapas"/>
    <x v="36"/>
    <s v="FRA"/>
    <s v="Elite"/>
    <n v="2021"/>
    <n v="2"/>
    <n v="67"/>
    <x v="1019"/>
    <s v="MOSCA"/>
    <s v="Jacopo"/>
    <x v="3"/>
    <s v="TREK - SEGAFREDO"/>
    <s v="M"/>
    <x v="0"/>
    <n v="28"/>
    <s v="+10:53"/>
    <s v="NA"/>
  </r>
  <r>
    <s v="road"/>
    <s v="Individual Road Race"/>
    <x v="0"/>
    <x v="1"/>
    <s v="UCI Hombres Etapas"/>
    <x v="36"/>
    <s v="FRA"/>
    <s v="Elite"/>
    <n v="2021"/>
    <n v="2"/>
    <n v="68"/>
    <x v="279"/>
    <s v="HAUSSLER"/>
    <s v="Heinrich"/>
    <x v="7"/>
    <s v="BAHRAIN VICTORIOUS"/>
    <s v="M"/>
    <x v="0"/>
    <n v="37"/>
    <s v="+11:02"/>
    <s v="NA"/>
  </r>
  <r>
    <s v="road"/>
    <s v="Individual Road Race"/>
    <x v="0"/>
    <x v="1"/>
    <s v="UCI Hombres Etapas"/>
    <x v="36"/>
    <s v="FRA"/>
    <s v="Elite"/>
    <n v="2021"/>
    <n v="2"/>
    <n v="69"/>
    <x v="228"/>
    <s v="ARASHIRO"/>
    <s v="Yukiya"/>
    <x v="31"/>
    <s v="BAHRAIN VICTORIOUS"/>
    <s v="M"/>
    <x v="0"/>
    <n v="37"/>
    <s v="+11:09"/>
    <s v="NA"/>
  </r>
  <r>
    <s v="road"/>
    <s v="Individual Road Race"/>
    <x v="0"/>
    <x v="1"/>
    <s v="UCI Hombres Etapas"/>
    <x v="36"/>
    <s v="FRA"/>
    <s v="Elite"/>
    <n v="2021"/>
    <n v="2"/>
    <n v="70"/>
    <x v="12"/>
    <s v="SWIFT"/>
    <s v="Connor"/>
    <x v="8"/>
    <s v="TEAM ARKEA - SAMSIC"/>
    <s v="M"/>
    <x v="0"/>
    <n v="26"/>
    <s v="+11:16"/>
    <s v="NA"/>
  </r>
  <r>
    <s v="road"/>
    <s v="Individual Road Race"/>
    <x v="0"/>
    <x v="1"/>
    <s v="UCI Hombres Etapas"/>
    <x v="36"/>
    <s v="FRA"/>
    <s v="Elite"/>
    <n v="2021"/>
    <n v="2"/>
    <n v="71"/>
    <x v="904"/>
    <s v="ARMIRAIL"/>
    <s v="Bruno"/>
    <x v="5"/>
    <s v="GROUPAMA - FDJ"/>
    <s v="M"/>
    <x v="0"/>
    <n v="27"/>
    <s v="+11:27"/>
    <s v="NA"/>
  </r>
  <r>
    <s v="road"/>
    <s v="Individual Road Race"/>
    <x v="0"/>
    <x v="1"/>
    <s v="UCI Hombres Etapas"/>
    <x v="36"/>
    <s v="FRA"/>
    <s v="Elite"/>
    <n v="2021"/>
    <n v="2"/>
    <n v="72"/>
    <x v="663"/>
    <s v="DECLERCQ"/>
    <s v="Tim"/>
    <x v="0"/>
    <s v="DECEUNINCK - QUICK-STEP"/>
    <s v="M"/>
    <x v="0"/>
    <n v="32"/>
    <s v="+11:39"/>
    <s v="NA"/>
  </r>
  <r>
    <s v="road"/>
    <s v="Individual Road Race"/>
    <x v="0"/>
    <x v="1"/>
    <s v="UCI Hombres Etapas"/>
    <x v="36"/>
    <s v="FRA"/>
    <s v="Elite"/>
    <n v="2021"/>
    <n v="2"/>
    <n v="73"/>
    <x v="751"/>
    <s v="BEVIN"/>
    <s v="Patrick"/>
    <x v="24"/>
    <s v="ISRAEL START-UP NATION"/>
    <s v="M"/>
    <x v="0"/>
    <n v="30"/>
    <s v="+11:41"/>
    <s v="NA"/>
  </r>
  <r>
    <s v="road"/>
    <s v="Individual Road Race"/>
    <x v="0"/>
    <x v="1"/>
    <s v="UCI Hombres Etapas"/>
    <x v="36"/>
    <s v="FRA"/>
    <s v="Elite"/>
    <n v="2021"/>
    <n v="2"/>
    <n v="74"/>
    <x v="277"/>
    <s v="STUYVEN"/>
    <s v="Jasper"/>
    <x v="0"/>
    <s v="TREK - SEGAFREDO"/>
    <s v="M"/>
    <x v="0"/>
    <n v="29"/>
    <s v="+11:59"/>
    <s v="NA"/>
  </r>
  <r>
    <s v="road"/>
    <s v="Individual Road Race"/>
    <x v="0"/>
    <x v="1"/>
    <s v="UCI Hombres Etapas"/>
    <x v="36"/>
    <s v="FRA"/>
    <s v="Elite"/>
    <n v="2021"/>
    <n v="2"/>
    <n v="75"/>
    <x v="280"/>
    <s v="THEUNS"/>
    <s v="Edward"/>
    <x v="0"/>
    <s v="TREK - SEGAFREDO"/>
    <s v="M"/>
    <x v="0"/>
    <n v="30"/>
    <s v="+12:29"/>
    <s v="NA"/>
  </r>
  <r>
    <s v="road"/>
    <s v="Individual Road Race"/>
    <x v="0"/>
    <x v="1"/>
    <s v="UCI Hombres Etapas"/>
    <x v="36"/>
    <s v="FRA"/>
    <s v="Elite"/>
    <n v="2021"/>
    <n v="2"/>
    <n v="76"/>
    <x v="660"/>
    <s v="BARTHE"/>
    <s v="Cyril"/>
    <x v="5"/>
    <s v="B&amp;B HOTELS P/B KTM"/>
    <s v="M"/>
    <x v="0"/>
    <n v="25"/>
    <s v="+12:46"/>
    <s v="NA"/>
  </r>
  <r>
    <s v="road"/>
    <s v="Individual Road Race"/>
    <x v="0"/>
    <x v="1"/>
    <s v="UCI Hombres Etapas"/>
    <x v="36"/>
    <s v="FRA"/>
    <s v="Elite"/>
    <n v="2021"/>
    <n v="2"/>
    <n v="77"/>
    <x v="320"/>
    <s v="PEDERSEN"/>
    <s v="Casper"/>
    <x v="10"/>
    <s v="TEAM DSM"/>
    <s v="M"/>
    <x v="0"/>
    <n v="25"/>
    <s v="+13:17"/>
    <s v="NA"/>
  </r>
  <r>
    <s v="road"/>
    <s v="Individual Road Race"/>
    <x v="0"/>
    <x v="1"/>
    <s v="UCI Hombres Etapas"/>
    <x v="36"/>
    <s v="FRA"/>
    <s v="Elite"/>
    <n v="2021"/>
    <n v="2"/>
    <n v="78"/>
    <x v="322"/>
    <s v="RIESEBEEK"/>
    <s v="Oscar"/>
    <x v="6"/>
    <s v="ALPECIN-FENIX"/>
    <s v="M"/>
    <x v="0"/>
    <n v="29"/>
    <s v="+13:23"/>
    <s v="NA"/>
  </r>
  <r>
    <s v="road"/>
    <s v="Individual Road Race"/>
    <x v="0"/>
    <x v="1"/>
    <s v="UCI Hombres Etapas"/>
    <x v="36"/>
    <s v="FRA"/>
    <s v="Elite"/>
    <n v="2021"/>
    <n v="2"/>
    <n v="79"/>
    <x v="912"/>
    <s v="KOCH"/>
    <s v="Jonas"/>
    <x v="1"/>
    <s v="INTERMARCHÉ - WANTY - GOBERT MATÉRIAUX"/>
    <s v="M"/>
    <x v="0"/>
    <n v="28"/>
    <s v="+13:47"/>
    <s v="NA"/>
  </r>
  <r>
    <s v="road"/>
    <s v="Individual Road Race"/>
    <x v="0"/>
    <x v="1"/>
    <s v="UCI Hombres Etapas"/>
    <x v="36"/>
    <s v="FRA"/>
    <s v="Elite"/>
    <n v="2021"/>
    <n v="2"/>
    <n v="80"/>
    <x v="156"/>
    <s v="FRAILE MATARRANZ"/>
    <s v="Omar"/>
    <x v="4"/>
    <s v="ASTANA - PREMIER TECH"/>
    <s v="M"/>
    <x v="0"/>
    <n v="31"/>
    <s v="+13:54"/>
    <s v="NA"/>
  </r>
  <r>
    <s v="road"/>
    <s v="Individual Road Race"/>
    <x v="0"/>
    <x v="1"/>
    <s v="UCI Hombres Etapas"/>
    <x v="36"/>
    <s v="FRA"/>
    <s v="Elite"/>
    <n v="2021"/>
    <n v="2"/>
    <n v="81"/>
    <x v="53"/>
    <s v="BYSTRØM"/>
    <s v="Sven Erik"/>
    <x v="2"/>
    <s v="UAE TEAM EMIRATES"/>
    <s v="M"/>
    <x v="0"/>
    <n v="29"/>
    <s v="+14:24"/>
    <s v="NA"/>
  </r>
  <r>
    <s v="road"/>
    <s v="Individual Road Race"/>
    <x v="0"/>
    <x v="1"/>
    <s v="UCI Hombres Etapas"/>
    <x v="36"/>
    <s v="FRA"/>
    <s v="Elite"/>
    <n v="2021"/>
    <n v="2"/>
    <n v="82"/>
    <x v="642"/>
    <s v="BOASSON-HAGEN"/>
    <s v="Edvald"/>
    <x v="2"/>
    <s v="TOTAL DIRECT ENERGIE"/>
    <s v="M"/>
    <x v="0"/>
    <n v="34"/>
    <s v="+14:35"/>
    <s v="NA"/>
  </r>
  <r>
    <s v="road"/>
    <s v="Individual Road Race"/>
    <x v="0"/>
    <x v="1"/>
    <s v="UCI Hombres Etapas"/>
    <x v="36"/>
    <s v="FRA"/>
    <s v="Elite"/>
    <n v="2021"/>
    <n v="2"/>
    <n v="83"/>
    <x v="915"/>
    <s v="RUSSO"/>
    <s v="Clément"/>
    <x v="5"/>
    <s v="TEAM ARKEA - SAMSIC"/>
    <s v="M"/>
    <x v="0"/>
    <n v="26"/>
    <s v="+14:39"/>
    <s v="NA"/>
  </r>
  <r>
    <s v="road"/>
    <s v="Individual Road Race"/>
    <x v="0"/>
    <x v="1"/>
    <s v="UCI Hombres Etapas"/>
    <x v="36"/>
    <s v="FRA"/>
    <s v="Elite"/>
    <n v="2021"/>
    <n v="2"/>
    <n v="84"/>
    <x v="363"/>
    <s v="DE GENDT"/>
    <s v="Thomas"/>
    <x v="0"/>
    <s v="LOTTO SOUDAL"/>
    <s v="M"/>
    <x v="0"/>
    <n v="35"/>
    <s v="+14:42"/>
    <s v="NA"/>
  </r>
  <r>
    <s v="road"/>
    <s v="Individual Road Race"/>
    <x v="0"/>
    <x v="1"/>
    <s v="UCI Hombres Etapas"/>
    <x v="36"/>
    <s v="FRA"/>
    <s v="Elite"/>
    <n v="2021"/>
    <n v="2"/>
    <n v="87"/>
    <x v="15"/>
    <s v="GAUTIER"/>
    <s v="Cyril"/>
    <x v="5"/>
    <s v="B&amp;B HOTELS P/B KTM"/>
    <s v="M"/>
    <x v="0"/>
    <n v="34"/>
    <s v="+15:42"/>
    <s v="NA"/>
  </r>
  <r>
    <s v="road"/>
    <s v="Individual Road Race"/>
    <x v="0"/>
    <x v="1"/>
    <s v="UCI Hombres Etapas"/>
    <x v="36"/>
    <s v="FRA"/>
    <s v="Elite"/>
    <n v="2021"/>
    <n v="2"/>
    <n v="88"/>
    <x v="250"/>
    <s v="VANMARCKE"/>
    <s v="Sep"/>
    <x v="0"/>
    <s v="ISRAEL START-UP NATION"/>
    <s v="M"/>
    <x v="0"/>
    <n v="33"/>
    <s v="+15:55"/>
    <s v="NA"/>
  </r>
  <r>
    <s v="road"/>
    <s v="Individual Road Race"/>
    <x v="0"/>
    <x v="1"/>
    <s v="UCI Hombres Etapas"/>
    <x v="36"/>
    <s v="FRA"/>
    <s v="Elite"/>
    <n v="2021"/>
    <n v="2"/>
    <n v="89"/>
    <x v="67"/>
    <s v="ALLEGAERT"/>
    <s v="Piet"/>
    <x v="0"/>
    <s v="COFIDIS"/>
    <s v="M"/>
    <x v="0"/>
    <n v="26"/>
    <s v="+15:57"/>
    <s v="NA"/>
  </r>
  <r>
    <s v="road"/>
    <s v="Individual Road Race"/>
    <x v="0"/>
    <x v="1"/>
    <s v="UCI Hombres Etapas"/>
    <x v="36"/>
    <s v="FRA"/>
    <s v="Elite"/>
    <n v="2021"/>
    <n v="2"/>
    <n v="90"/>
    <x v="6"/>
    <s v="LAPORTE"/>
    <s v="Christophe"/>
    <x v="5"/>
    <s v="COFIDIS"/>
    <s v="M"/>
    <x v="0"/>
    <n v="29"/>
    <s v="+16:17"/>
    <s v="NA"/>
  </r>
  <r>
    <s v="road"/>
    <s v="Individual Road Race"/>
    <x v="0"/>
    <x v="1"/>
    <s v="UCI Hombres Etapas"/>
    <x v="36"/>
    <s v="FRA"/>
    <s v="Elite"/>
    <n v="2021"/>
    <n v="2"/>
    <n v="91"/>
    <x v="891"/>
    <s v="COQUARD"/>
    <s v="Bryan"/>
    <x v="5"/>
    <s v="B&amp;B HOTELS P/B KTM"/>
    <s v="M"/>
    <x v="0"/>
    <n v="29"/>
    <s v="+16:18"/>
    <s v="NA"/>
  </r>
  <r>
    <s v="road"/>
    <s v="Individual Road Race"/>
    <x v="0"/>
    <x v="1"/>
    <s v="UCI Hombres Etapas"/>
    <x v="36"/>
    <s v="FRA"/>
    <s v="Elite"/>
    <n v="2021"/>
    <n v="2"/>
    <n v="92"/>
    <x v="148"/>
    <s v="GROSSSCHARTNER"/>
    <s v="Felix"/>
    <x v="13"/>
    <s v="BORA - HANSGROHE"/>
    <s v="M"/>
    <x v="0"/>
    <n v="28"/>
    <s v="+16:20"/>
    <s v="NA"/>
  </r>
  <r>
    <s v="road"/>
    <s v="Individual Road Race"/>
    <x v="0"/>
    <x v="1"/>
    <s v="UCI Hombres Etapas"/>
    <x v="36"/>
    <s v="FRA"/>
    <s v="Elite"/>
    <n v="2021"/>
    <n v="2"/>
    <n v="93"/>
    <x v="293"/>
    <s v="AMADOR BIKKAZAKOVA"/>
    <s v="Andrey"/>
    <x v="34"/>
    <s v="INEOS GRENADIERS"/>
    <s v="M"/>
    <x v="0"/>
    <n v="35"/>
    <s v="+16:35"/>
    <s v="NA"/>
  </r>
  <r>
    <s v="road"/>
    <s v="Individual Road Race"/>
    <x v="0"/>
    <x v="1"/>
    <s v="UCI Hombres Etapas"/>
    <x v="36"/>
    <s v="FRA"/>
    <s v="Elite"/>
    <n v="2021"/>
    <n v="2"/>
    <n v="94"/>
    <x v="658"/>
    <s v="TURGIS"/>
    <s v="Anthony"/>
    <x v="5"/>
    <s v="TOTAL DIRECT ENERGIE"/>
    <s v="M"/>
    <x v="0"/>
    <n v="27"/>
    <s v="+17:39"/>
    <s v="NA"/>
  </r>
  <r>
    <s v="road"/>
    <s v="Individual Road Race"/>
    <x v="0"/>
    <x v="1"/>
    <s v="UCI Hombres Etapas"/>
    <x v="36"/>
    <s v="FRA"/>
    <s v="Elite"/>
    <n v="2021"/>
    <n v="2"/>
    <n v="95"/>
    <x v="204"/>
    <s v="KIRSCH"/>
    <s v="Alex"/>
    <x v="21"/>
    <s v="TREK - SEGAFREDO"/>
    <s v="M"/>
    <x v="0"/>
    <n v="29"/>
    <s v="+18:04"/>
    <s v="NA"/>
  </r>
  <r>
    <s v="road"/>
    <s v="Individual Road Race"/>
    <x v="0"/>
    <x v="1"/>
    <s v="UCI Hombres Etapas"/>
    <x v="36"/>
    <s v="FRA"/>
    <s v="Elite"/>
    <n v="2021"/>
    <n v="2"/>
    <n v="96"/>
    <x v="270"/>
    <s v="CAMPENAERTS"/>
    <s v="Victor"/>
    <x v="0"/>
    <s v="TEAM QHUBEKA ASSOS"/>
    <s v="M"/>
    <x v="0"/>
    <n v="30"/>
    <s v="+18:06"/>
    <s v="NA"/>
  </r>
  <r>
    <s v="road"/>
    <s v="Individual Road Race"/>
    <x v="0"/>
    <x v="1"/>
    <s v="UCI Hombres Etapas"/>
    <x v="36"/>
    <s v="FRA"/>
    <s v="Elite"/>
    <n v="2021"/>
    <n v="2"/>
    <n v="97"/>
    <x v="31"/>
    <s v="OLIVEIRA"/>
    <s v="Rui"/>
    <x v="12"/>
    <s v="UAE TEAM EMIRATES"/>
    <s v="M"/>
    <x v="0"/>
    <n v="25"/>
    <s v="+18:19"/>
    <s v="NA"/>
  </r>
  <r>
    <s v="road"/>
    <s v="Individual Road Race"/>
    <x v="0"/>
    <x v="1"/>
    <s v="UCI Hombres Etapas"/>
    <x v="36"/>
    <s v="FRA"/>
    <s v="Elite"/>
    <n v="2021"/>
    <n v="2"/>
    <n v="98"/>
    <x v="1"/>
    <s v="DEGENKOLB"/>
    <s v="John"/>
    <x v="1"/>
    <s v="LOTTO SOUDAL"/>
    <s v="M"/>
    <x v="0"/>
    <n v="32"/>
    <s v="+18:32"/>
    <s v="NA"/>
  </r>
  <r>
    <s v="road"/>
    <s v="Individual Road Race"/>
    <x v="0"/>
    <x v="1"/>
    <s v="UCI Hombres Etapas"/>
    <x v="36"/>
    <s v="FRA"/>
    <s v="Elite"/>
    <n v="2021"/>
    <n v="2"/>
    <n v="99"/>
    <x v="624"/>
    <s v="NIZZOLO"/>
    <s v="Giacomo"/>
    <x v="3"/>
    <s v="TEAM QHUBEKA ASSOS"/>
    <s v="M"/>
    <x v="0"/>
    <n v="32"/>
    <s v="+19:10"/>
    <s v="NA"/>
  </r>
  <r>
    <s v="road"/>
    <s v="Individual Road Race"/>
    <x v="0"/>
    <x v="1"/>
    <s v="UCI Hombres Etapas"/>
    <x v="36"/>
    <s v="FRA"/>
    <s v="Elite"/>
    <n v="2021"/>
    <n v="2"/>
    <n v="100"/>
    <x v="315"/>
    <s v="KONYCHEV"/>
    <s v="Alexander"/>
    <x v="3"/>
    <s v="TEAM BIKEEXCHANGE"/>
    <s v="M"/>
    <x v="0"/>
    <n v="23"/>
    <s v="+19:24"/>
    <s v="NA"/>
  </r>
  <r>
    <s v="road"/>
    <s v="Individual Road Race"/>
    <x v="0"/>
    <x v="1"/>
    <s v="UCI Hombres Etapas"/>
    <x v="36"/>
    <s v="FRA"/>
    <s v="Elite"/>
    <n v="2021"/>
    <n v="2"/>
    <n v="101"/>
    <x v="892"/>
    <s v="BOUHANNI"/>
    <s v="Nacer"/>
    <x v="5"/>
    <s v="TEAM ARKEA - SAMSIC"/>
    <s v="M"/>
    <x v="0"/>
    <n v="31"/>
    <s v="+19:31"/>
    <s v="NA"/>
  </r>
  <r>
    <s v="road"/>
    <s v="Individual Road Race"/>
    <x v="0"/>
    <x v="1"/>
    <s v="UCI Hombres Etapas"/>
    <x v="36"/>
    <s v="FRA"/>
    <s v="Elite"/>
    <n v="2021"/>
    <n v="2"/>
    <n v="102"/>
    <x v="905"/>
    <s v="WALLAYS"/>
    <s v="Jelle"/>
    <x v="0"/>
    <s v="COFIDIS"/>
    <s v="M"/>
    <x v="0"/>
    <n v="32"/>
    <s v="+19:51"/>
    <s v="NA"/>
  </r>
  <r>
    <s v="road"/>
    <s v="Individual Road Race"/>
    <x v="0"/>
    <x v="1"/>
    <s v="UCI Hombres Etapas"/>
    <x v="36"/>
    <s v="FRA"/>
    <s v="Elite"/>
    <n v="2021"/>
    <n v="2"/>
    <n v="103"/>
    <x v="1147"/>
    <s v="BENNETT"/>
    <s v="Sam"/>
    <x v="20"/>
    <s v="DECEUNINCK - QUICK-STEP"/>
    <s v="M"/>
    <x v="0"/>
    <n v="31"/>
    <s v="+19:59"/>
    <s v="NA"/>
  </r>
  <r>
    <s v="road"/>
    <s v="Individual Road Race"/>
    <x v="0"/>
    <x v="1"/>
    <s v="UCI Hombres Etapas"/>
    <x v="36"/>
    <s v="FRA"/>
    <s v="Elite"/>
    <n v="2021"/>
    <n v="2"/>
    <n v="104"/>
    <x v="106"/>
    <s v="DEWULF"/>
    <s v="Stan"/>
    <x v="0"/>
    <s v="AG2R CITROEN TEAM"/>
    <s v="M"/>
    <x v="0"/>
    <n v="24"/>
    <s v="+20:13"/>
    <s v="NA"/>
  </r>
  <r>
    <s v="road"/>
    <s v="Individual Road Race"/>
    <x v="0"/>
    <x v="1"/>
    <s v="UCI Hombres Etapas"/>
    <x v="36"/>
    <s v="FRA"/>
    <s v="Elite"/>
    <n v="2021"/>
    <n v="2"/>
    <n v="105"/>
    <x v="254"/>
    <s v="BAUHAUS"/>
    <s v="Phil"/>
    <x v="1"/>
    <s v="BAHRAIN VICTORIOUS"/>
    <s v="M"/>
    <x v="0"/>
    <n v="27"/>
    <s v="+20:48"/>
    <s v="NA"/>
  </r>
  <r>
    <s v="road"/>
    <s v="Individual Road Race"/>
    <x v="0"/>
    <x v="1"/>
    <s v="UCI Hombres Etapas"/>
    <x v="36"/>
    <s v="FRA"/>
    <s v="Elite"/>
    <n v="2021"/>
    <n v="2"/>
    <n v="106"/>
    <x v="1192"/>
    <s v="KONOVALOVAS"/>
    <s v="Ignatas"/>
    <x v="54"/>
    <s v="GROUPAMA - FDJ"/>
    <s v="M"/>
    <x v="0"/>
    <n v="36"/>
    <s v="+20:58"/>
    <s v="NA"/>
  </r>
  <r>
    <s v="road"/>
    <s v="Individual Road Race"/>
    <x v="0"/>
    <x v="1"/>
    <s v="UCI Hombres Etapas"/>
    <x v="36"/>
    <s v="FRA"/>
    <s v="Elite"/>
    <n v="2021"/>
    <n v="2"/>
    <n v="107"/>
    <x v="1107"/>
    <s v="LEMOINE"/>
    <s v="Cyril"/>
    <x v="5"/>
    <s v="B&amp;B HOTELS P/B KTM"/>
    <s v="M"/>
    <x v="0"/>
    <n v="38"/>
    <s v="+21:07"/>
    <s v="NA"/>
  </r>
  <r>
    <s v="road"/>
    <s v="Individual Road Race"/>
    <x v="0"/>
    <x v="1"/>
    <s v="UCI Hombres Etapas"/>
    <x v="36"/>
    <s v="FRA"/>
    <s v="Elite"/>
    <n v="2021"/>
    <n v="2"/>
    <n v="108"/>
    <x v="919"/>
    <s v="JANSEN"/>
    <s v="Amund Grøndahl"/>
    <x v="2"/>
    <s v="TEAM BIKEEXCHANGE"/>
    <s v="M"/>
    <x v="0"/>
    <n v="27"/>
    <s v="+21:13"/>
    <s v="NA"/>
  </r>
  <r>
    <s v="road"/>
    <s v="Individual Road Race"/>
    <x v="0"/>
    <x v="1"/>
    <s v="UCI Hombres Etapas"/>
    <x v="36"/>
    <s v="FRA"/>
    <s v="Elite"/>
    <n v="2021"/>
    <n v="2"/>
    <n v="109"/>
    <x v="263"/>
    <s v="PEDERSEN"/>
    <s v="Mads"/>
    <x v="10"/>
    <s v="TREK - SEGAFREDO"/>
    <s v="M"/>
    <x v="0"/>
    <n v="26"/>
    <s v="+21:14"/>
    <s v="NA"/>
  </r>
  <r>
    <s v="road"/>
    <s v="Individual Road Race"/>
    <x v="0"/>
    <x v="1"/>
    <s v="UCI Hombres Etapas"/>
    <x v="36"/>
    <s v="FRA"/>
    <s v="Elite"/>
    <n v="2021"/>
    <n v="2"/>
    <n v="110"/>
    <x v="96"/>
    <s v="VERMEERSCH"/>
    <s v="Florian"/>
    <x v="0"/>
    <s v="LOTTO SOUDAL"/>
    <s v="M"/>
    <x v="0"/>
    <n v="22"/>
    <s v="+21:31"/>
    <s v="NA"/>
  </r>
  <r>
    <s v="road"/>
    <s v="Individual Road Race"/>
    <x v="0"/>
    <x v="1"/>
    <s v="UCI Hombres Etapas"/>
    <x v="36"/>
    <s v="FRA"/>
    <s v="Elite"/>
    <n v="2021"/>
    <n v="2"/>
    <n v="111"/>
    <x v="908"/>
    <s v="DOUBEY"/>
    <s v="Fabien"/>
    <x v="5"/>
    <s v="TOTAL DIRECT ENERGIE"/>
    <s v="M"/>
    <x v="0"/>
    <n v="28"/>
    <s v="+21:49"/>
    <s v="NA"/>
  </r>
  <r>
    <s v="road"/>
    <s v="Individual Road Race"/>
    <x v="0"/>
    <x v="1"/>
    <s v="UCI Hombres Etapas"/>
    <x v="36"/>
    <s v="FRA"/>
    <s v="Elite"/>
    <n v="2021"/>
    <n v="2"/>
    <n v="112"/>
    <x v="85"/>
    <s v="EEKHOFF"/>
    <s v="Nils"/>
    <x v="6"/>
    <s v="TEAM DSM"/>
    <s v="M"/>
    <x v="0"/>
    <n v="23"/>
    <s v="+21:51"/>
    <s v="NA"/>
  </r>
  <r>
    <s v="road"/>
    <s v="Individual Road Race"/>
    <x v="0"/>
    <x v="1"/>
    <s v="UCI Hombres Etapas"/>
    <x v="36"/>
    <s v="FRA"/>
    <s v="Elite"/>
    <n v="2021"/>
    <n v="2"/>
    <n v="113"/>
    <x v="347"/>
    <s v="MORA VEDRI"/>
    <s v="Sebastian"/>
    <x v="4"/>
    <s v="MOVISTAR TEAM"/>
    <s v="M"/>
    <x v="0"/>
    <n v="33"/>
    <s v="+22:12"/>
    <s v="NA"/>
  </r>
  <r>
    <s v="road"/>
    <s v="Individual Road Race"/>
    <x v="0"/>
    <x v="1"/>
    <s v="UCI Hombres Etapas"/>
    <x v="36"/>
    <s v="FRA"/>
    <s v="Elite"/>
    <n v="2021"/>
    <n v="2"/>
    <n v="114"/>
    <x v="35"/>
    <s v="HALLER"/>
    <s v="Marco"/>
    <x v="13"/>
    <s v="BAHRAIN VICTORIOUS"/>
    <s v="M"/>
    <x v="0"/>
    <n v="30"/>
    <s v="+22:14"/>
    <s v="NA"/>
  </r>
  <r>
    <s v="road"/>
    <s v="Individual Road Race"/>
    <x v="0"/>
    <x v="1"/>
    <s v="UCI Hombres Etapas"/>
    <x v="36"/>
    <s v="FRA"/>
    <s v="Elite"/>
    <n v="2021"/>
    <n v="2"/>
    <n v="115"/>
    <x v="1045"/>
    <s v="EDMONDSON"/>
    <s v="Alexander"/>
    <x v="7"/>
    <s v="TEAM BIKEEXCHANGE"/>
    <s v="M"/>
    <x v="0"/>
    <n v="28"/>
    <s v="+22:15"/>
    <s v="NA"/>
  </r>
  <r>
    <s v="road"/>
    <s v="Individual Road Race"/>
    <x v="0"/>
    <x v="1"/>
    <s v="UCI Hombres Etapas"/>
    <x v="36"/>
    <s v="FRA"/>
    <s v="Elite"/>
    <n v="2021"/>
    <n v="2"/>
    <n v="116"/>
    <x v="262"/>
    <s v="VAN POPPEL"/>
    <s v="Danny"/>
    <x v="6"/>
    <s v="INTERMARCHÉ - WANTY - GOBERT MATÉRIAUX"/>
    <s v="M"/>
    <x v="0"/>
    <n v="28"/>
    <s v="+22:19"/>
    <s v="NA"/>
  </r>
  <r>
    <s v="road"/>
    <s v="Individual Road Race"/>
    <x v="0"/>
    <x v="1"/>
    <s v="UCI Hombres Etapas"/>
    <x v="36"/>
    <s v="FRA"/>
    <s v="Elite"/>
    <n v="2021"/>
    <n v="2"/>
    <n v="117"/>
    <x v="316"/>
    <s v="SCOTSON"/>
    <s v="Miles"/>
    <x v="7"/>
    <s v="GROUPAMA - FDJ"/>
    <s v="M"/>
    <x v="0"/>
    <n v="27"/>
    <s v="+22:19"/>
    <s v="NA"/>
  </r>
  <r>
    <s v="road"/>
    <s v="Individual Road Race"/>
    <x v="0"/>
    <x v="1"/>
    <s v="UCI Hombres Etapas"/>
    <x v="36"/>
    <s v="FRA"/>
    <s v="Elite"/>
    <n v="2021"/>
    <n v="2"/>
    <n v="118"/>
    <x v="202"/>
    <s v="HOFSTEDE"/>
    <s v="Lennard"/>
    <x v="6"/>
    <s v="JUMBO-VISMA"/>
    <s v="M"/>
    <x v="0"/>
    <n v="27"/>
    <s v="+22:20"/>
    <s v="NA"/>
  </r>
  <r>
    <s v="road"/>
    <s v="Individual Road Race"/>
    <x v="0"/>
    <x v="1"/>
    <s v="UCI Hombres Etapas"/>
    <x v="36"/>
    <s v="FRA"/>
    <s v="Elite"/>
    <n v="2021"/>
    <n v="2"/>
    <n v="119"/>
    <x v="317"/>
    <s v="MØRKØV"/>
    <s v="Michael"/>
    <x v="10"/>
    <s v="DECEUNINCK - QUICK-STEP"/>
    <s v="M"/>
    <x v="0"/>
    <n v="36"/>
    <s v="+22:21"/>
    <s v="NA"/>
  </r>
  <r>
    <s v="road"/>
    <s v="Individual Road Race"/>
    <x v="0"/>
    <x v="1"/>
    <s v="UCI Hombres Etapas"/>
    <x v="36"/>
    <s v="FRA"/>
    <s v="Elite"/>
    <n v="2021"/>
    <n v="2"/>
    <n v="120"/>
    <x v="169"/>
    <s v="DEMARE"/>
    <s v="Arnaud"/>
    <x v="5"/>
    <s v="GROUPAMA - FDJ"/>
    <s v="M"/>
    <x v="0"/>
    <n v="30"/>
    <s v="+22:29"/>
    <s v="NA"/>
  </r>
  <r>
    <s v="road"/>
    <s v="Individual Road Race"/>
    <x v="0"/>
    <x v="1"/>
    <s v="UCI Hombres Etapas"/>
    <x v="36"/>
    <s v="FRA"/>
    <s v="Elite"/>
    <n v="2021"/>
    <n v="2"/>
    <n v="121"/>
    <x v="0"/>
    <s v="PHILIPSEN"/>
    <s v="Jasper"/>
    <x v="0"/>
    <s v="ALPECIN-FENIX"/>
    <s v="M"/>
    <x v="0"/>
    <n v="23"/>
    <s v="+22:32"/>
    <s v="NA"/>
  </r>
  <r>
    <s v="road"/>
    <s v="Individual Road Race"/>
    <x v="0"/>
    <x v="1"/>
    <s v="UCI Hombres Etapas"/>
    <x v="36"/>
    <s v="FRA"/>
    <s v="Elite"/>
    <n v="2021"/>
    <n v="2"/>
    <n v="122"/>
    <x v="324"/>
    <s v="VAN EMDEN"/>
    <s v="Jos"/>
    <x v="6"/>
    <s v="JUMBO-VISMA"/>
    <s v="M"/>
    <x v="0"/>
    <n v="36"/>
    <s v="+22:32"/>
    <s v="NA"/>
  </r>
  <r>
    <s v="road"/>
    <s v="Individual Road Race"/>
    <x v="0"/>
    <x v="1"/>
    <s v="UCI Hombres Etapas"/>
    <x v="36"/>
    <s v="FRA"/>
    <s v="Elite"/>
    <n v="2021"/>
    <n v="2"/>
    <n v="123"/>
    <x v="213"/>
    <s v="ERVITI OLLO"/>
    <s v="Imanol"/>
    <x v="4"/>
    <s v="MOVISTAR TEAM"/>
    <s v="M"/>
    <x v="0"/>
    <n v="38"/>
    <s v="+22:32"/>
    <s v="NA"/>
  </r>
  <r>
    <s v="road"/>
    <s v="Individual Road Race"/>
    <x v="0"/>
    <x v="1"/>
    <s v="UCI Hombres Etapas"/>
    <x v="36"/>
    <s v="FRA"/>
    <s v="Elite"/>
    <n v="2021"/>
    <n v="2"/>
    <n v="124"/>
    <x v="264"/>
    <s v="WALSCHEID"/>
    <s v="Maximilian Richard"/>
    <x v="1"/>
    <s v="TEAM QHUBEKA ASSOS"/>
    <s v="M"/>
    <x v="0"/>
    <n v="28"/>
    <s v="+22:36"/>
    <s v="NA"/>
  </r>
  <r>
    <s v="road"/>
    <s v="Individual Road Race"/>
    <x v="0"/>
    <x v="1"/>
    <s v="UCI Hombres Etapas"/>
    <x v="36"/>
    <s v="FRA"/>
    <s v="Elite"/>
    <n v="2021"/>
    <n v="2"/>
    <n v="125"/>
    <x v="722"/>
    <s v="BRÄNDLE"/>
    <s v="Matthias"/>
    <x v="13"/>
    <s v="ISRAEL START-UP NATION"/>
    <s v="M"/>
    <x v="0"/>
    <n v="32"/>
    <s v="+22:37"/>
    <s v="NA"/>
  </r>
  <r>
    <s v="road"/>
    <s v="Individual Road Race"/>
    <x v="0"/>
    <x v="1"/>
    <s v="UCI Hombres Etapas"/>
    <x v="36"/>
    <s v="FRA"/>
    <s v="Elite"/>
    <n v="2021"/>
    <n v="2"/>
    <n v="126"/>
    <x v="2"/>
    <s v="KRISTOFF"/>
    <s v="Alexander"/>
    <x v="2"/>
    <s v="UAE TEAM EMIRATES"/>
    <s v="M"/>
    <x v="0"/>
    <n v="34"/>
    <s v="+22:45"/>
    <s v="NA"/>
  </r>
  <r>
    <s v="road"/>
    <s v="Individual Road Race"/>
    <x v="0"/>
    <x v="1"/>
    <s v="UCI Hombres Etapas"/>
    <x v="36"/>
    <s v="FRA"/>
    <s v="Elite"/>
    <n v="2021"/>
    <n v="2"/>
    <n v="127"/>
    <x v="308"/>
    <s v="LEYSEN"/>
    <s v="Senne"/>
    <x v="0"/>
    <s v="ALPECIN-FENIX"/>
    <s v="M"/>
    <x v="0"/>
    <n v="25"/>
    <s v="+22:51"/>
    <s v="NA"/>
  </r>
  <r>
    <s v="road"/>
    <s v="Individual Road Race"/>
    <x v="0"/>
    <x v="1"/>
    <s v="UCI Hombres Etapas"/>
    <x v="36"/>
    <s v="FRA"/>
    <s v="Elite"/>
    <n v="2021"/>
    <n v="2"/>
    <n v="128"/>
    <x v="272"/>
    <s v="BOL"/>
    <s v="Cees"/>
    <x v="6"/>
    <s v="TEAM DSM"/>
    <s v="M"/>
    <x v="0"/>
    <n v="26"/>
    <s v="+22:59"/>
    <s v="NA"/>
  </r>
  <r>
    <s v="road"/>
    <s v="Individual Road Race"/>
    <x v="0"/>
    <x v="1"/>
    <s v="UCI Hombres Etapas"/>
    <x v="36"/>
    <s v="FRA"/>
    <s v="Elite"/>
    <n v="2021"/>
    <n v="2"/>
    <n v="129"/>
    <x v="914"/>
    <s v="GREIPEL"/>
    <s v="André"/>
    <x v="1"/>
    <s v="ISRAEL START-UP NATION"/>
    <s v="M"/>
    <x v="0"/>
    <n v="39"/>
    <s v="+23:09"/>
    <s v="NA"/>
  </r>
  <r>
    <s v="road"/>
    <s v="Individual Road Race"/>
    <x v="0"/>
    <x v="1"/>
    <s v="UCI Hombres Etapas"/>
    <x v="36"/>
    <s v="FRA"/>
    <s v="Elite"/>
    <n v="2021"/>
    <n v="2"/>
    <n v="130"/>
    <x v="102"/>
    <s v="JACOBS"/>
    <s v="Johan"/>
    <x v="11"/>
    <s v="MOVISTAR TEAM"/>
    <s v="M"/>
    <x v="0"/>
    <n v="24"/>
    <s v="+23:23"/>
    <s v="NA"/>
  </r>
  <r>
    <s v="road"/>
    <s v="Individual Road Race"/>
    <x v="0"/>
    <x v="1"/>
    <s v="UCI Hombres Etapas"/>
    <x v="36"/>
    <s v="FRA"/>
    <s v="Elite"/>
    <n v="2021"/>
    <n v="2"/>
    <n v="131"/>
    <x v="876"/>
    <s v="MÜHLBERGER"/>
    <s v="Gregor"/>
    <x v="13"/>
    <s v="MOVISTAR TEAM"/>
    <s v="M"/>
    <x v="0"/>
    <n v="27"/>
    <s v="+23:25"/>
    <s v="NA"/>
  </r>
  <r>
    <s v="road"/>
    <s v="Individual Road Race"/>
    <x v="0"/>
    <x v="1"/>
    <s v="UCI Hombres Etapas"/>
    <x v="36"/>
    <s v="FRA"/>
    <s v="Elite"/>
    <n v="2021"/>
    <n v="2"/>
    <n v="132"/>
    <x v="1133"/>
    <s v="BARBIER"/>
    <s v="Rudy"/>
    <x v="5"/>
    <s v="ISRAEL START-UP NATION"/>
    <s v="M"/>
    <x v="0"/>
    <n v="29"/>
    <s v="+23:34"/>
    <s v="NA"/>
  </r>
  <r>
    <s v="road"/>
    <s v="Individual Road Race"/>
    <x v="0"/>
    <x v="1"/>
    <s v="UCI Hombres Etapas"/>
    <x v="36"/>
    <s v="FRA"/>
    <s v="Elite"/>
    <n v="2021"/>
    <n v="2"/>
    <n v="133"/>
    <x v="701"/>
    <s v="SCHWARZMANN"/>
    <s v="Michael"/>
    <x v="1"/>
    <s v="BORA - HANSGROHE"/>
    <s v="M"/>
    <x v="0"/>
    <n v="30"/>
    <s v="+23:34"/>
    <s v="NA"/>
  </r>
  <r>
    <s v="road"/>
    <s v="Individual Road Race"/>
    <x v="0"/>
    <x v="1"/>
    <s v="UCI Hombres Etapas"/>
    <x v="36"/>
    <s v="FRA"/>
    <s v="Elite"/>
    <n v="2021"/>
    <n v="2"/>
    <n v="134"/>
    <x v="4"/>
    <s v="ACKERMANN"/>
    <s v="Pascal"/>
    <x v="1"/>
    <s v="BORA - HANSGROHE"/>
    <s v="M"/>
    <x v="0"/>
    <n v="27"/>
    <s v="+23:37"/>
    <s v="NA"/>
  </r>
  <r>
    <s v="road"/>
    <s v="Individual Road Race"/>
    <x v="0"/>
    <x v="1"/>
    <s v="UCI Hombres Etapas"/>
    <x v="36"/>
    <s v="FRA"/>
    <s v="Elite"/>
    <n v="2021"/>
    <n v="2"/>
    <n v="135"/>
    <x v="916"/>
    <s v="MCLAY"/>
    <s v="Daniel"/>
    <x v="8"/>
    <s v="TEAM ARKEA - SAMSIC"/>
    <s v="M"/>
    <x v="0"/>
    <n v="29"/>
    <s v="+23:44"/>
    <s v="NA"/>
  </r>
  <r>
    <s v="road"/>
    <s v="Individual Road Race"/>
    <x v="0"/>
    <x v="1"/>
    <s v="UCI Hombres Etapas"/>
    <x v="36"/>
    <s v="FRA"/>
    <s v="Elite"/>
    <n v="2021"/>
    <n v="2"/>
    <n v="136"/>
    <x v="112"/>
    <s v="MEEUS"/>
    <s v="Jordi"/>
    <x v="0"/>
    <s v="BORA - HANSGROHE"/>
    <s v="M"/>
    <x v="0"/>
    <n v="23"/>
    <s v="+23:52"/>
    <s v="NA"/>
  </r>
  <r>
    <s v="road"/>
    <s v="Individual Road Race"/>
    <x v="0"/>
    <x v="1"/>
    <s v="UCI Hombres Etapas"/>
    <x v="36"/>
    <s v="FRA"/>
    <s v="Elite"/>
    <n v="2021"/>
    <n v="2"/>
    <n v="137"/>
    <x v="918"/>
    <s v="ZABEL"/>
    <s v="Rick"/>
    <x v="1"/>
    <s v="ISRAEL START-UP NATION"/>
    <s v="M"/>
    <x v="0"/>
    <n v="28"/>
    <s v="+23:54"/>
    <s v="NA"/>
  </r>
  <r>
    <s v="road"/>
    <s v="Individual Road Race"/>
    <x v="0"/>
    <x v="1"/>
    <s v="UCI Hombres Etapas"/>
    <x v="36"/>
    <s v="FRA"/>
    <s v="Elite"/>
    <n v="2021"/>
    <n v="2"/>
    <n v="138"/>
    <x v="381"/>
    <s v="SÜTTERLIN"/>
    <s v="Jasha"/>
    <x v="1"/>
    <s v="TEAM DSM"/>
    <s v="M"/>
    <x v="0"/>
    <n v="29"/>
    <s v="+23:59"/>
    <s v="NA"/>
  </r>
  <r>
    <s v="road"/>
    <s v="Individual Road Race"/>
    <x v="0"/>
    <x v="1"/>
    <s v="UCI Hombres Etapas"/>
    <x v="36"/>
    <s v="FRA"/>
    <s v="Elite"/>
    <n v="2021"/>
    <n v="2"/>
    <n v="139"/>
    <x v="196"/>
    <s v="SINKELDAM"/>
    <s v="Ramon"/>
    <x v="6"/>
    <s v="GROUPAMA - FDJ"/>
    <s v="M"/>
    <x v="0"/>
    <n v="32"/>
    <s v="+24:06"/>
    <s v="NA"/>
  </r>
  <r>
    <s v="road"/>
    <s v="Individual Road Race"/>
    <x v="0"/>
    <x v="1"/>
    <s v="UCI Hombres Etapas"/>
    <x v="36"/>
    <s v="FRA"/>
    <s v="Elite"/>
    <n v="2021"/>
    <n v="2"/>
    <n v="140"/>
    <x v="219"/>
    <s v="GUARNIERI"/>
    <s v="Jacopo"/>
    <x v="3"/>
    <s v="GROUPAMA - FDJ"/>
    <s v="M"/>
    <x v="0"/>
    <n v="34"/>
    <s v="+24:26"/>
    <s v="NA"/>
  </r>
  <r>
    <s v="road"/>
    <s v="Individual Road Race"/>
    <x v="0"/>
    <x v="1"/>
    <s v="UCI Hombres Etapas"/>
    <x v="36"/>
    <s v="FRA"/>
    <s v="Elite"/>
    <n v="2021"/>
    <n v="2"/>
    <n v="141"/>
    <x v="70"/>
    <s v="BENEDETTI"/>
    <s v="Cesare"/>
    <x v="19"/>
    <s v="BORA - HANSGROHE"/>
    <s v="M"/>
    <x v="0"/>
    <n v="34"/>
    <s v="+24:33"/>
    <s v="NA"/>
  </r>
  <r>
    <s v="road"/>
    <s v="Individual Road Race"/>
    <x v="0"/>
    <x v="1"/>
    <s v="UCI Hombres Etapas"/>
    <x v="36"/>
    <s v="FRA"/>
    <s v="Elite"/>
    <n v="2021"/>
    <n v="2"/>
    <n v="142"/>
    <x v="336"/>
    <s v="DE BONDT"/>
    <s v="Dries"/>
    <x v="0"/>
    <s v="ALPECIN-FENIX"/>
    <s v="M"/>
    <x v="0"/>
    <n v="30"/>
    <s v="+24:43"/>
    <s v="NA"/>
  </r>
  <r>
    <s v="road"/>
    <s v="Individual Road Race"/>
    <x v="0"/>
    <x v="1"/>
    <s v="UCI Hombres Etapas"/>
    <x v="36"/>
    <s v="FRA"/>
    <s v="Elite"/>
    <n v="2021"/>
    <n v="2"/>
    <n v="143"/>
    <x v="1106"/>
    <s v="VAN GESTEL"/>
    <s v="Dries"/>
    <x v="0"/>
    <s v="TOTAL DIRECT ENERGIE"/>
    <s v="M"/>
    <x v="0"/>
    <n v="27"/>
    <s v="+25:55"/>
    <s v="NA"/>
  </r>
  <r>
    <s v="road"/>
    <s v="Individual Road Race"/>
    <x v="0"/>
    <x v="1"/>
    <s v="UCI Hombres Etapas"/>
    <x v="36"/>
    <s v="FRA"/>
    <s v="Elite"/>
    <n v="2021"/>
    <n v="2"/>
    <n v="144"/>
    <x v="240"/>
    <s v="THWAITES"/>
    <s v="Scott"/>
    <x v="8"/>
    <s v="ALPECIN-FENIX"/>
    <s v="M"/>
    <x v="0"/>
    <n v="31"/>
    <s v="+26:13"/>
    <s v="NA"/>
  </r>
  <r>
    <s v="road"/>
    <s v="Individual Road Race"/>
    <x v="0"/>
    <x v="1"/>
    <s v="UCI Hombres Etapas"/>
    <x v="36"/>
    <s v="FRA"/>
    <s v="Elite"/>
    <n v="2021"/>
    <n v="2"/>
    <n v="145"/>
    <x v="344"/>
    <s v="ARROYAVE CAÑAS"/>
    <s v="Daniel"/>
    <x v="17"/>
    <s v="EF EDUCATION - NIPPO"/>
    <s v="M"/>
    <x v="0"/>
    <n v="21"/>
    <s v="+29:50"/>
    <s v="NA"/>
  </r>
  <r>
    <s v="road"/>
    <s v="Individual Road Race"/>
    <x v="0"/>
    <x v="1"/>
    <s v="UCI Hombres Etapas"/>
    <x v="36"/>
    <s v="FRA"/>
    <s v="Elite"/>
    <n v="2021"/>
    <n v="2"/>
    <n v="146"/>
    <x v="889"/>
    <s v="RUTSCH"/>
    <s v="Jonas"/>
    <x v="1"/>
    <s v="EF EDUCATION - NIPPO"/>
    <s v="M"/>
    <x v="0"/>
    <n v="23"/>
    <s v="+29:58"/>
    <s v="NA"/>
  </r>
  <r>
    <s v="road"/>
    <s v="Individual Road Race"/>
    <x v="0"/>
    <x v="1"/>
    <s v="UCI Hombres Etapas"/>
    <x v="36"/>
    <s v="FRA"/>
    <s v="Elite"/>
    <n v="2021"/>
    <n v="2"/>
    <n v="147"/>
    <x v="287"/>
    <s v="VAN POPPEL"/>
    <s v="Boy"/>
    <x v="6"/>
    <s v="INTERMARCHÉ - WANTY - GOBERT MATÉRIAUX"/>
    <s v="M"/>
    <x v="0"/>
    <n v="33"/>
    <s v="+30:05"/>
    <s v="NA"/>
  </r>
  <r>
    <s v="road"/>
    <s v="Individual Road Race"/>
    <x v="0"/>
    <x v="1"/>
    <s v="UCI Hombres Etapas"/>
    <x v="36"/>
    <s v="FRA"/>
    <s v="Elite"/>
    <n v="2021"/>
    <n v="2"/>
    <n v="148"/>
    <x v="291"/>
    <s v="VAN DER HOORN"/>
    <s v="Taco"/>
    <x v="6"/>
    <s v="INTERMARCHÉ - WANTY - GOBERT MATÉRIAUX"/>
    <s v="M"/>
    <x v="0"/>
    <n v="28"/>
    <s v="+31:16"/>
    <s v="NA"/>
  </r>
  <r>
    <s v="road"/>
    <s v="Individual Road Race"/>
    <x v="0"/>
    <x v="1"/>
    <s v="UCI Hombres Etapas"/>
    <x v="36"/>
    <s v="FRA"/>
    <s v="Elite"/>
    <n v="2021"/>
    <n v="2"/>
    <n v="149"/>
    <x v="1134"/>
    <s v="LECROQ"/>
    <s v="Jérémy"/>
    <x v="5"/>
    <s v="B&amp;B HOTELS P/B KTM"/>
    <s v="M"/>
    <x v="0"/>
    <n v="26"/>
    <s v="+31:16"/>
    <s v="NA"/>
  </r>
  <r>
    <s v="road"/>
    <s v="Individual Road Race"/>
    <x v="0"/>
    <x v="1"/>
    <s v="UCI Hombres Etapas"/>
    <x v="36"/>
    <s v="FRA"/>
    <s v="Elite"/>
    <n v="2021"/>
    <n v="2"/>
    <n v="150"/>
    <x v="23"/>
    <s v="BOUET"/>
    <s v="Maxime"/>
    <x v="5"/>
    <s v="TEAM ARKEA - SAMSIC"/>
    <s v="M"/>
    <x v="0"/>
    <n v="35"/>
    <s v="+43:07"/>
    <s v="NA"/>
  </r>
  <r>
    <s v="road"/>
    <s v="Individual Road Race"/>
    <x v="0"/>
    <x v="1"/>
    <s v="UCI Hombres Etapas"/>
    <x v="36"/>
    <s v="FRA"/>
    <s v="Elite"/>
    <n v="2021"/>
    <n v="2"/>
    <n v="151"/>
    <x v="748"/>
    <s v="GROVES"/>
    <s v="Kaden"/>
    <x v="7"/>
    <s v="TEAM BIKEEXCHANGE"/>
    <s v="M"/>
    <x v="0"/>
    <n v="23"/>
    <s v="+46:45"/>
    <s v="NA"/>
  </r>
  <r>
    <s v="road"/>
    <s v="Individual Road Race"/>
    <x v="0"/>
    <x v="1"/>
    <s v="UCI Hombres Etapas"/>
    <x v="36"/>
    <s v="FRA"/>
    <s v="Elite"/>
    <n v="2021"/>
    <n v="2"/>
    <n v="2"/>
    <x v="892"/>
    <s v="BOUHANNI"/>
    <s v="Nacer"/>
    <x v="5"/>
    <s v="TEAM ARKEA - SAMSIC"/>
    <s v="M"/>
    <x v="0"/>
    <n v="31"/>
    <s v="12"/>
    <s v="NA"/>
  </r>
  <r>
    <s v="road"/>
    <s v="Individual Road Race"/>
    <x v="0"/>
    <x v="1"/>
    <s v="UCI Hombres Etapas"/>
    <x v="36"/>
    <s v="FRA"/>
    <s v="Elite"/>
    <n v="2021"/>
    <n v="2"/>
    <n v="3"/>
    <x v="4"/>
    <s v="ACKERMANN"/>
    <s v="Pascal"/>
    <x v="1"/>
    <s v="BORA - HANSGROHE"/>
    <s v="M"/>
    <x v="0"/>
    <n v="27"/>
    <s v="9"/>
    <s v="NA"/>
  </r>
  <r>
    <s v="road"/>
    <s v="Individual Road Race"/>
    <x v="0"/>
    <x v="1"/>
    <s v="UCI Hombres Etapas"/>
    <x v="36"/>
    <s v="FRA"/>
    <s v="Elite"/>
    <n v="2021"/>
    <n v="2"/>
    <n v="4"/>
    <x v="254"/>
    <s v="BAUHAUS"/>
    <s v="Phil"/>
    <x v="1"/>
    <s v="BAHRAIN VICTORIOUS"/>
    <s v="M"/>
    <x v="0"/>
    <n v="27"/>
    <s v="7"/>
    <s v="NA"/>
  </r>
  <r>
    <s v="road"/>
    <s v="Individual Road Race"/>
    <x v="0"/>
    <x v="1"/>
    <s v="UCI Hombres Etapas"/>
    <x v="36"/>
    <s v="FRA"/>
    <s v="Elite"/>
    <n v="2021"/>
    <n v="2"/>
    <n v="5"/>
    <x v="624"/>
    <s v="NIZZOLO"/>
    <s v="Giacomo"/>
    <x v="3"/>
    <s v="TEAM QHUBEKA ASSOS"/>
    <s v="M"/>
    <x v="0"/>
    <n v="32"/>
    <s v="6"/>
    <s v="NA"/>
  </r>
  <r>
    <s v="road"/>
    <s v="Individual Road Race"/>
    <x v="0"/>
    <x v="1"/>
    <s v="UCI Hombres Etapas"/>
    <x v="36"/>
    <s v="FRA"/>
    <s v="Elite"/>
    <n v="2021"/>
    <n v="2"/>
    <n v="6"/>
    <x v="2"/>
    <s v="KRISTOFF"/>
    <s v="Alexander"/>
    <x v="2"/>
    <s v="UAE TEAM EMIRATES"/>
    <s v="M"/>
    <x v="0"/>
    <n v="34"/>
    <s v="5"/>
    <s v="NA"/>
  </r>
  <r>
    <s v="road"/>
    <s v="Individual Road Race"/>
    <x v="0"/>
    <x v="1"/>
    <s v="UCI Hombres Etapas"/>
    <x v="36"/>
    <s v="FRA"/>
    <s v="Elite"/>
    <n v="2021"/>
    <n v="2"/>
    <n v="7"/>
    <x v="152"/>
    <s v="SCHACHMANN"/>
    <s v="Maximilian"/>
    <x v="1"/>
    <s v="BORA - HANSGROHE"/>
    <s v="M"/>
    <x v="0"/>
    <n v="27"/>
    <s v="4"/>
    <s v="NA"/>
  </r>
  <r>
    <s v="road"/>
    <s v="Individual Road Race"/>
    <x v="0"/>
    <x v="1"/>
    <s v="UCI Hombres Etapas"/>
    <x v="36"/>
    <s v="FRA"/>
    <s v="Elite"/>
    <n v="2021"/>
    <n v="2"/>
    <n v="7"/>
    <x v="891"/>
    <s v="COQUARD"/>
    <s v="Bryan"/>
    <x v="5"/>
    <s v="B&amp;B HOTELS P/B KTM"/>
    <s v="M"/>
    <x v="0"/>
    <n v="29"/>
    <s v="4"/>
    <s v="NA"/>
  </r>
  <r>
    <s v="road"/>
    <s v="Individual Road Race"/>
    <x v="0"/>
    <x v="1"/>
    <s v="UCI Hombres Etapas"/>
    <x v="36"/>
    <s v="FRA"/>
    <s v="Elite"/>
    <n v="2021"/>
    <n v="2"/>
    <n v="9"/>
    <x v="381"/>
    <s v="SÜTTERLIN"/>
    <s v="Jasha"/>
    <x v="1"/>
    <s v="TEAM DS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9"/>
    <x v="154"/>
    <s v="IZAGUIRRE INSAUSTI"/>
    <s v="Ion"/>
    <x v="4"/>
    <s v="ASTANA - PREMIER TECH"/>
    <s v="M"/>
    <x v="0"/>
    <n v="32"/>
    <s v="3"/>
    <s v="NA"/>
  </r>
  <r>
    <s v="road"/>
    <s v="Individual Road Race"/>
    <x v="0"/>
    <x v="1"/>
    <s v="UCI Hombres Etapas"/>
    <x v="36"/>
    <s v="FRA"/>
    <s v="Elite"/>
    <n v="2021"/>
    <n v="2"/>
    <n v="12"/>
    <x v="1133"/>
    <s v="BARBIER"/>
    <s v="Rudy"/>
    <x v="5"/>
    <s v="ISRAEL START-UP NATION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13"/>
    <x v="257"/>
    <s v="BENOOT"/>
    <s v="Tiesj"/>
    <x v="0"/>
    <s v="TEAM DSM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3"/>
    <x v="81"/>
    <s v="HAMILTON"/>
    <s v="Lucas"/>
    <x v="7"/>
    <s v="TEAM BIKEEXCHANGE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3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1"/>
    <x v="0"/>
    <s v="PHILIPSEN"/>
    <s v="Jasper"/>
    <x v="0"/>
    <s v="ALPECIN-FENIX"/>
    <s v="M"/>
    <x v="0"/>
    <n v="23"/>
    <s v="5:16:01"/>
    <s v="NA"/>
  </r>
  <r>
    <s v="road"/>
    <s v="Individual Road Race"/>
    <x v="0"/>
    <x v="1"/>
    <s v="UCI Hombres Etapas"/>
    <x v="36"/>
    <s v="FRA"/>
    <s v="Elite"/>
    <n v="2021"/>
    <n v="2"/>
    <n v="2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8"/>
    <x v="315"/>
    <s v="KONYCHEV"/>
    <s v="Alexander"/>
    <x v="3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0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1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2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3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4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5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6"/>
    <x v="748"/>
    <s v="GROVES"/>
    <s v="Kaden"/>
    <x v="7"/>
    <s v="TEAM BIKEEXCHANGE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17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8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9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0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21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2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3"/>
    <x v="344"/>
    <s v="ARROYAVE CAÑAS"/>
    <s v="Daniel"/>
    <x v="17"/>
    <s v="EF EDUCATION - NIPPO"/>
    <s v="M"/>
    <x v="0"/>
    <n v="21"/>
    <s v="0"/>
    <s v="NA"/>
  </r>
  <r>
    <s v="road"/>
    <s v="Individual Road Race"/>
    <x v="0"/>
    <x v="1"/>
    <s v="UCI Hombres Etapas"/>
    <x v="36"/>
    <s v="FRA"/>
    <s v="Elite"/>
    <n v="2021"/>
    <n v="2"/>
    <n v="24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6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7"/>
    <x v="273"/>
    <s v="BISSEGGER"/>
    <s v="Stefan"/>
    <x v="11"/>
    <s v="EF EDUCATION - NIPPO"/>
    <s v="M"/>
    <x v="0"/>
    <n v="23"/>
    <s v="35"/>
    <s v="NA"/>
  </r>
  <r>
    <s v="road"/>
    <s v="Individual Road Race"/>
    <x v="0"/>
    <x v="1"/>
    <s v="UCI Hombres Etapas"/>
    <x v="36"/>
    <s v="FRA"/>
    <s v="Elite"/>
    <n v="2021"/>
    <n v="2"/>
    <n v="28"/>
    <x v="106"/>
    <s v="DEWULF"/>
    <s v="Stan"/>
    <x v="0"/>
    <s v="AG2R CITROEN TEAM"/>
    <s v="M"/>
    <x v="0"/>
    <n v="24"/>
    <s v="+1:27"/>
    <s v="NA"/>
  </r>
  <r>
    <s v="road"/>
    <s v="Individual Road Race"/>
    <x v="0"/>
    <x v="1"/>
    <s v="UCI Hombres Etapas"/>
    <x v="36"/>
    <s v="FRA"/>
    <s v="Elite"/>
    <n v="2021"/>
    <n v="2"/>
    <n v="29"/>
    <x v="308"/>
    <s v="LEYSEN"/>
    <s v="Senne"/>
    <x v="0"/>
    <s v="ALPECIN-FENIX"/>
    <s v="M"/>
    <x v="0"/>
    <n v="25"/>
    <s v="+2:57"/>
    <s v="NA"/>
  </r>
  <r>
    <s v="road"/>
    <s v="Individual Road Race"/>
    <x v="0"/>
    <x v="1"/>
    <s v="UCI Hombres Etapas"/>
    <x v="36"/>
    <s v="FRA"/>
    <s v="Elite"/>
    <n v="2021"/>
    <n v="2"/>
    <n v="1"/>
    <x v="367"/>
    <s v="MCNULTY"/>
    <s v="Brandon"/>
    <x v="14"/>
    <s v="UAE TEAM EMIRATES"/>
    <s v="M"/>
    <x v="0"/>
    <n v="23"/>
    <s v="18:43:18"/>
    <s v="NA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31"/>
    <s v="NA"/>
  </r>
  <r>
    <s v="road"/>
    <s v="Individual Road Race"/>
    <x v="0"/>
    <x v="1"/>
    <s v="UCI Hombres Etapas"/>
    <x v="36"/>
    <s v="FRA"/>
    <s v="Elite"/>
    <n v="2021"/>
    <n v="2"/>
    <n v="12"/>
    <x v="16"/>
    <s v="TOUZE"/>
    <s v="Damien"/>
    <x v="5"/>
    <s v="AG2R CITROEN TEAM"/>
    <s v="M"/>
    <x v="0"/>
    <n v="25"/>
    <s v="+8:00"/>
    <s v="NA"/>
  </r>
  <r>
    <s v="road"/>
    <s v="Individual Road Race"/>
    <x v="0"/>
    <x v="1"/>
    <s v="UCI Hombres Etapas"/>
    <x v="36"/>
    <s v="FRA"/>
    <s v="Elite"/>
    <n v="2021"/>
    <n v="2"/>
    <n v="13"/>
    <x v="273"/>
    <s v="BISSEGGER"/>
    <s v="Stefan"/>
    <x v="11"/>
    <s v="EF EDUCATION - NIPPO"/>
    <s v="M"/>
    <x v="0"/>
    <n v="23"/>
    <s v="+8:01"/>
    <s v="NA"/>
  </r>
  <r>
    <s v="road"/>
    <s v="Individual Road Race"/>
    <x v="0"/>
    <x v="1"/>
    <s v="UCI Hombres Etapas"/>
    <x v="36"/>
    <s v="FRA"/>
    <s v="Elite"/>
    <n v="2021"/>
    <n v="2"/>
    <n v="19"/>
    <x v="315"/>
    <s v="KONYCHEV"/>
    <s v="Alexander"/>
    <x v="3"/>
    <s v="TEAM BIKEEXCHANGE"/>
    <s v="M"/>
    <x v="0"/>
    <n v="23"/>
    <s v="+18:47"/>
    <s v="NA"/>
  </r>
  <r>
    <s v="road"/>
    <s v="Individual Road Race"/>
    <x v="0"/>
    <x v="1"/>
    <s v="UCI Hombres Etapas"/>
    <x v="36"/>
    <s v="FRA"/>
    <s v="Elite"/>
    <n v="2021"/>
    <n v="2"/>
    <n v="20"/>
    <x v="106"/>
    <s v="DEWULF"/>
    <s v="Stan"/>
    <x v="0"/>
    <s v="AG2R CITROEN TEAM"/>
    <s v="M"/>
    <x v="0"/>
    <n v="24"/>
    <s v="+19:36"/>
    <s v="NA"/>
  </r>
  <r>
    <s v="road"/>
    <s v="Individual Road Race"/>
    <x v="0"/>
    <x v="1"/>
    <s v="UCI Hombres Etapas"/>
    <x v="36"/>
    <s v="FRA"/>
    <s v="Elite"/>
    <n v="2021"/>
    <n v="2"/>
    <n v="21"/>
    <x v="96"/>
    <s v="VERMEERSCH"/>
    <s v="Florian"/>
    <x v="0"/>
    <s v="LOTTO SOUDAL"/>
    <s v="M"/>
    <x v="0"/>
    <n v="22"/>
    <s v="+20:54"/>
    <s v="NA"/>
  </r>
  <r>
    <s v="road"/>
    <s v="Individual Road Race"/>
    <x v="0"/>
    <x v="1"/>
    <s v="UCI Hombres Etapas"/>
    <x v="36"/>
    <s v="FRA"/>
    <s v="Elite"/>
    <n v="2021"/>
    <n v="2"/>
    <n v="22"/>
    <x v="85"/>
    <s v="EEKHOFF"/>
    <s v="Nils"/>
    <x v="6"/>
    <s v="TEAM DSM"/>
    <s v="M"/>
    <x v="0"/>
    <n v="23"/>
    <s v="+21:14"/>
    <s v="NA"/>
  </r>
  <r>
    <s v="road"/>
    <s v="Individual Road Race"/>
    <x v="0"/>
    <x v="1"/>
    <s v="UCI Hombres Etapas"/>
    <x v="36"/>
    <s v="FRA"/>
    <s v="Elite"/>
    <n v="2021"/>
    <n v="2"/>
    <n v="23"/>
    <x v="0"/>
    <s v="PHILIPSEN"/>
    <s v="Jasper"/>
    <x v="0"/>
    <s v="ALPECIN-FENIX"/>
    <s v="M"/>
    <x v="0"/>
    <n v="23"/>
    <s v="+21:55"/>
    <s v="NA"/>
  </r>
  <r>
    <s v="road"/>
    <s v="Individual Road Race"/>
    <x v="0"/>
    <x v="1"/>
    <s v="UCI Hombres Etapas"/>
    <x v="36"/>
    <s v="FRA"/>
    <s v="Elite"/>
    <n v="2021"/>
    <n v="2"/>
    <n v="24"/>
    <x v="308"/>
    <s v="LEYSEN"/>
    <s v="Senne"/>
    <x v="0"/>
    <s v="ALPECIN-FENIX"/>
    <s v="M"/>
    <x v="0"/>
    <n v="25"/>
    <s v="+22:14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23"/>
    <s v="NA"/>
  </r>
  <r>
    <s v="road"/>
    <s v="Individual Road Race"/>
    <x v="0"/>
    <x v="1"/>
    <s v="UCI Hombres Etapas"/>
    <x v="36"/>
    <s v="FRA"/>
    <s v="Elite"/>
    <n v="2021"/>
    <n v="2"/>
    <n v="2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36"/>
    <s v="FRA"/>
    <s v="Elite"/>
    <n v="2021"/>
    <n v="2"/>
    <n v="3"/>
    <x v="270"/>
    <s v="CAMPENAERTS"/>
    <s v="Victor"/>
    <x v="0"/>
    <s v="TEAM QHUBEKA ASSOS"/>
    <s v="M"/>
    <x v="0"/>
    <n v="30"/>
    <s v="6"/>
    <s v="NA"/>
  </r>
  <r>
    <s v="road"/>
    <s v="Individual Road Race"/>
    <x v="0"/>
    <x v="1"/>
    <s v="UCI Hombres Etapas"/>
    <x v="36"/>
    <s v="FRA"/>
    <s v="Elite"/>
    <n v="2021"/>
    <n v="2"/>
    <n v="3"/>
    <x v="858"/>
    <s v="LUTSENKO"/>
    <s v="Alexey"/>
    <x v="25"/>
    <s v="ASTANA - PREMIER TECH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5"/>
    <x v="729"/>
    <s v="EL FARES"/>
    <s v="Julien"/>
    <x v="5"/>
    <s v="EF EDUCATION - NIPPO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6"/>
    <x v="1211"/>
    <s v="HIVERT"/>
    <s v="Jonathan"/>
    <x v="5"/>
    <s v="B&amp;B HOTELS P/B KT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23:22:53"/>
    <s v="10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41"/>
    <s v="NA"/>
  </r>
  <r>
    <s v="road"/>
    <s v="Individual Road Race"/>
    <x v="0"/>
    <x v="1"/>
    <s v="UCI Hombres Etapas"/>
    <x v="36"/>
    <s v="FRA"/>
    <s v="Elite"/>
    <n v="2021"/>
    <n v="2"/>
    <n v="3"/>
    <x v="154"/>
    <s v="IZAGUIRRE INSAUSTI"/>
    <s v="Ion"/>
    <x v="4"/>
    <s v="ASTANA - PREMIER TECH"/>
    <s v="M"/>
    <x v="0"/>
    <n v="32"/>
    <s v="50"/>
    <s v="NA"/>
  </r>
  <r>
    <s v="road"/>
    <s v="Individual Road Race"/>
    <x v="0"/>
    <x v="1"/>
    <s v="UCI Hombres Etapas"/>
    <x v="36"/>
    <s v="FRA"/>
    <s v="Elite"/>
    <n v="2021"/>
    <n v="2"/>
    <n v="4"/>
    <x v="92"/>
    <s v="VLASOV"/>
    <s v="Aleksandr"/>
    <x v="15"/>
    <s v="ASTANA - PREMIER TECH"/>
    <s v="M"/>
    <x v="0"/>
    <n v="25"/>
    <s v="51"/>
    <s v="NA"/>
  </r>
  <r>
    <s v="road"/>
    <s v="Individual Road Race"/>
    <x v="0"/>
    <x v="1"/>
    <s v="UCI Hombres Etapas"/>
    <x v="36"/>
    <s v="FRA"/>
    <s v="Elite"/>
    <n v="2021"/>
    <n v="2"/>
    <n v="5"/>
    <x v="708"/>
    <s v="JORGENSON"/>
    <s v="Matteo"/>
    <x v="14"/>
    <s v="MOVISTAR TEAM"/>
    <s v="M"/>
    <x v="0"/>
    <n v="22"/>
    <s v="+1:08"/>
    <s v="NA"/>
  </r>
  <r>
    <s v="road"/>
    <s v="Individual Road Race"/>
    <x v="0"/>
    <x v="1"/>
    <s v="UCI Hombres Etapas"/>
    <x v="36"/>
    <s v="FRA"/>
    <s v="Elite"/>
    <n v="2021"/>
    <n v="2"/>
    <n v="6"/>
    <x v="257"/>
    <s v="BENOOT"/>
    <s v="Tiesj"/>
    <x v="0"/>
    <s v="TEAM DSM"/>
    <s v="M"/>
    <x v="0"/>
    <n v="27"/>
    <s v="+1:14"/>
    <s v="NA"/>
  </r>
  <r>
    <s v="road"/>
    <s v="Individual Road Race"/>
    <x v="0"/>
    <x v="1"/>
    <s v="UCI Hombres Etapas"/>
    <x v="36"/>
    <s v="FRA"/>
    <s v="Elite"/>
    <n v="2021"/>
    <n v="2"/>
    <n v="7"/>
    <x v="81"/>
    <s v="HAMILTON"/>
    <s v="Lucas"/>
    <x v="7"/>
    <s v="TEAM BIKEEXCHANGE"/>
    <s v="M"/>
    <x v="0"/>
    <n v="25"/>
    <s v="+1:16"/>
    <s v="NA"/>
  </r>
  <r>
    <s v="road"/>
    <s v="Individual Road Race"/>
    <x v="0"/>
    <x v="1"/>
    <s v="UCI Hombres Etapas"/>
    <x v="36"/>
    <s v="FRA"/>
    <s v="Elite"/>
    <n v="2021"/>
    <n v="2"/>
    <n v="8"/>
    <x v="166"/>
    <s v="SANCHEZ GIL"/>
    <s v="Luis Leon"/>
    <x v="4"/>
    <s v="ASTANA - PREMIER TECH"/>
    <s v="M"/>
    <x v="0"/>
    <n v="38"/>
    <s v="+1:21"/>
    <s v="NA"/>
  </r>
  <r>
    <s v="road"/>
    <s v="Individual Road Race"/>
    <x v="0"/>
    <x v="1"/>
    <s v="UCI Hombres Etapas"/>
    <x v="36"/>
    <s v="FRA"/>
    <s v="Elite"/>
    <n v="2021"/>
    <n v="2"/>
    <n v="9"/>
    <x v="898"/>
    <s v="LATOUR"/>
    <s v="Pierre"/>
    <x v="5"/>
    <s v="TOTAL DIRECT ENERGIE"/>
    <s v="M"/>
    <x v="0"/>
    <n v="28"/>
    <s v="+1:21"/>
    <s v="NA"/>
  </r>
  <r>
    <s v="road"/>
    <s v="Individual Road Race"/>
    <x v="0"/>
    <x v="1"/>
    <s v="UCI Hombres Etapas"/>
    <x v="36"/>
    <s v="FRA"/>
    <s v="Elite"/>
    <n v="2021"/>
    <n v="2"/>
    <n v="10"/>
    <x v="628"/>
    <s v="PARET PEINTRE"/>
    <s v="Aurélien"/>
    <x v="5"/>
    <s v="AG2R CITROEN TEAM"/>
    <s v="M"/>
    <x v="0"/>
    <n v="25"/>
    <s v="+1:23"/>
    <s v="NA"/>
  </r>
  <r>
    <s v="road"/>
    <s v="Individual Road Race"/>
    <x v="0"/>
    <x v="1"/>
    <s v="UCI Hombres Etapas"/>
    <x v="36"/>
    <s v="FRA"/>
    <s v="Elite"/>
    <n v="2021"/>
    <n v="2"/>
    <n v="11"/>
    <x v="655"/>
    <s v="GAUDU"/>
    <s v="David"/>
    <x v="5"/>
    <s v="GROUPAMA - FDJ"/>
    <s v="M"/>
    <x v="0"/>
    <n v="25"/>
    <s v="+1:25"/>
    <s v="NA"/>
  </r>
  <r>
    <s v="road"/>
    <s v="Individual Road Race"/>
    <x v="0"/>
    <x v="1"/>
    <s v="UCI Hombres Etapas"/>
    <x v="36"/>
    <s v="FRA"/>
    <s v="Elite"/>
    <n v="2021"/>
    <n v="2"/>
    <n v="12"/>
    <x v="149"/>
    <s v="HAIG"/>
    <s v="Jack"/>
    <x v="7"/>
    <s v="BAHRAIN VICTORIOUS"/>
    <s v="M"/>
    <x v="0"/>
    <n v="28"/>
    <s v="+1:25"/>
    <s v="NA"/>
  </r>
  <r>
    <s v="road"/>
    <s v="Individual Road Race"/>
    <x v="0"/>
    <x v="1"/>
    <s v="UCI Hombres Etapas"/>
    <x v="36"/>
    <s v="FRA"/>
    <s v="Elite"/>
    <n v="2021"/>
    <n v="2"/>
    <n v="13"/>
    <x v="164"/>
    <s v="KRUIJSWIJK"/>
    <s v="Steven"/>
    <x v="6"/>
    <s v="JUMBO-VISMA"/>
    <s v="M"/>
    <x v="0"/>
    <n v="34"/>
    <s v="+1:30"/>
    <s v="NA"/>
  </r>
  <r>
    <s v="road"/>
    <s v="Individual Road Race"/>
    <x v="0"/>
    <x v="1"/>
    <s v="UCI Hombres Etapas"/>
    <x v="36"/>
    <s v="FRA"/>
    <s v="Elite"/>
    <n v="2021"/>
    <n v="2"/>
    <n v="14"/>
    <x v="180"/>
    <s v="MARTIN"/>
    <s v="Guillaume"/>
    <x v="5"/>
    <s v="COFIDIS"/>
    <s v="M"/>
    <x v="0"/>
    <n v="28"/>
    <s v="+1:41"/>
    <s v="NA"/>
  </r>
  <r>
    <s v="road"/>
    <s v="Individual Road Race"/>
    <x v="0"/>
    <x v="1"/>
    <s v="UCI Hombres Etapas"/>
    <x v="36"/>
    <s v="FRA"/>
    <s v="Elite"/>
    <n v="2021"/>
    <n v="2"/>
    <n v="15"/>
    <x v="899"/>
    <s v="O'CONNOR"/>
    <s v="Ben"/>
    <x v="7"/>
    <s v="AG2R CITROEN TEAM"/>
    <s v="M"/>
    <x v="0"/>
    <n v="26"/>
    <s v="+1:46"/>
    <s v="NA"/>
  </r>
  <r>
    <s v="road"/>
    <s v="Individual Road Race"/>
    <x v="0"/>
    <x v="1"/>
    <s v="UCI Hombres Etapas"/>
    <x v="36"/>
    <s v="FRA"/>
    <s v="Elite"/>
    <n v="2021"/>
    <n v="2"/>
    <n v="16"/>
    <x v="50"/>
    <s v="GESCHKE"/>
    <s v="Simon"/>
    <x v="1"/>
    <s v="COFIDIS"/>
    <s v="M"/>
    <x v="0"/>
    <n v="35"/>
    <s v="+1:47"/>
    <s v="NA"/>
  </r>
  <r>
    <s v="road"/>
    <s v="Individual Road Race"/>
    <x v="0"/>
    <x v="1"/>
    <s v="UCI Hombres Etapas"/>
    <x v="36"/>
    <s v="FRA"/>
    <s v="Elite"/>
    <n v="2021"/>
    <n v="2"/>
    <n v="17"/>
    <x v="632"/>
    <s v="BARGUIL"/>
    <s v="Warren"/>
    <x v="5"/>
    <s v="TEAM ARKEA - SAMSIC"/>
    <s v="M"/>
    <x v="0"/>
    <n v="30"/>
    <s v="+1:47"/>
    <s v="NA"/>
  </r>
  <r>
    <s v="road"/>
    <s v="Individual Road Race"/>
    <x v="0"/>
    <x v="1"/>
    <s v="UCI Hombres Etapas"/>
    <x v="36"/>
    <s v="FRA"/>
    <s v="Elite"/>
    <n v="2021"/>
    <n v="2"/>
    <n v="18"/>
    <x v="139"/>
    <s v="VAN BAARLE"/>
    <s v="Dylan"/>
    <x v="6"/>
    <s v="INEOS GRENADIERS"/>
    <s v="M"/>
    <x v="0"/>
    <n v="29"/>
    <s v="+1:53"/>
    <s v="NA"/>
  </r>
  <r>
    <s v="road"/>
    <s v="Individual Road Race"/>
    <x v="0"/>
    <x v="1"/>
    <s v="UCI Hombres Etapas"/>
    <x v="36"/>
    <s v="FRA"/>
    <s v="Elite"/>
    <n v="2021"/>
    <n v="2"/>
    <n v="19"/>
    <x v="171"/>
    <s v="HENAO MONTOYA"/>
    <s v="Sergio Luis"/>
    <x v="17"/>
    <s v="TEAM QHUBEKA ASSOS"/>
    <s v="M"/>
    <x v="0"/>
    <n v="34"/>
    <s v="+1:54"/>
    <s v="NA"/>
  </r>
  <r>
    <s v="road"/>
    <s v="Individual Road Race"/>
    <x v="0"/>
    <x v="1"/>
    <s v="UCI Hombres Etapas"/>
    <x v="36"/>
    <s v="FRA"/>
    <s v="Elite"/>
    <n v="2021"/>
    <n v="2"/>
    <n v="20"/>
    <x v="868"/>
    <s v="NEILANDS"/>
    <s v="Krists"/>
    <x v="32"/>
    <s v="ISRAEL START-UP NATION"/>
    <s v="M"/>
    <x v="0"/>
    <n v="27"/>
    <s v="+1:55"/>
    <s v="NA"/>
  </r>
  <r>
    <s v="road"/>
    <s v="Individual Road Race"/>
    <x v="0"/>
    <x v="1"/>
    <s v="UCI Hombres Etapas"/>
    <x v="36"/>
    <s v="FRA"/>
    <s v="Elite"/>
    <n v="2021"/>
    <n v="2"/>
    <n v="21"/>
    <x v="101"/>
    <s v="VANHOUCKE"/>
    <s v="Harm"/>
    <x v="0"/>
    <s v="LOTTO SOUDAL"/>
    <s v="M"/>
    <x v="0"/>
    <n v="24"/>
    <s v="+2:01"/>
    <s v="NA"/>
  </r>
  <r>
    <s v="road"/>
    <s v="Individual Road Race"/>
    <x v="0"/>
    <x v="1"/>
    <s v="UCI Hombres Etapas"/>
    <x v="36"/>
    <s v="FRA"/>
    <s v="Elite"/>
    <n v="2021"/>
    <n v="2"/>
    <n v="22"/>
    <x v="638"/>
    <s v="CATTANEO"/>
    <s v="Mattia"/>
    <x v="3"/>
    <s v="DECEUNINCK - QUICK-STEP"/>
    <s v="M"/>
    <x v="0"/>
    <n v="31"/>
    <s v="+2:01"/>
    <s v="NA"/>
  </r>
  <r>
    <s v="road"/>
    <s v="Individual Road Race"/>
    <x v="0"/>
    <x v="1"/>
    <s v="UCI Hombres Etapas"/>
    <x v="36"/>
    <s v="FRA"/>
    <s v="Elite"/>
    <n v="2021"/>
    <n v="2"/>
    <n v="23"/>
    <x v="20"/>
    <s v="PACHER"/>
    <s v="Quentin"/>
    <x v="5"/>
    <s v="B&amp;B HOTELS P/B KTM"/>
    <s v="M"/>
    <x v="0"/>
    <n v="29"/>
    <s v="+2:05"/>
    <s v="NA"/>
  </r>
  <r>
    <s v="road"/>
    <s v="Individual Road Race"/>
    <x v="0"/>
    <x v="1"/>
    <s v="UCI Hombres Etapas"/>
    <x v="36"/>
    <s v="FRA"/>
    <s v="Elite"/>
    <n v="2021"/>
    <n v="2"/>
    <n v="24"/>
    <x v="637"/>
    <s v="HINDLEY"/>
    <s v="Jai"/>
    <x v="7"/>
    <s v="TEAM DSM"/>
    <s v="M"/>
    <x v="0"/>
    <n v="25"/>
    <s v="+2:12"/>
    <s v="NA"/>
  </r>
  <r>
    <s v="road"/>
    <s v="Individual Road Race"/>
    <x v="0"/>
    <x v="1"/>
    <s v="UCI Hombres Etapas"/>
    <x v="36"/>
    <s v="FRA"/>
    <s v="Elite"/>
    <n v="2021"/>
    <n v="2"/>
    <n v="25"/>
    <x v="191"/>
    <s v="MEINTJES"/>
    <s v="Louis"/>
    <x v="27"/>
    <s v="INTERMARCHÉ - WANTY - GOBERT MATÉRIAUX"/>
    <s v="M"/>
    <x v="0"/>
    <n v="29"/>
    <s v="+2:13"/>
    <s v="NA"/>
  </r>
  <r>
    <s v="road"/>
    <s v="Individual Road Race"/>
    <x v="0"/>
    <x v="1"/>
    <s v="UCI Hombres Etapas"/>
    <x v="36"/>
    <s v="FRA"/>
    <s v="Elite"/>
    <n v="2021"/>
    <n v="2"/>
    <n v="26"/>
    <x v="48"/>
    <s v="TEUNS"/>
    <s v="Dylan"/>
    <x v="0"/>
    <s v="BAHRAIN VICTORIOUS"/>
    <s v="M"/>
    <x v="0"/>
    <n v="29"/>
    <s v="+2:14"/>
    <s v="NA"/>
  </r>
  <r>
    <s v="road"/>
    <s v="Individual Road Race"/>
    <x v="0"/>
    <x v="1"/>
    <s v="UCI Hombres Etapas"/>
    <x v="36"/>
    <s v="FRA"/>
    <s v="Elite"/>
    <n v="2021"/>
    <n v="2"/>
    <n v="27"/>
    <x v="95"/>
    <s v="MÄDER"/>
    <s v="Gino"/>
    <x v="11"/>
    <s v="BAHRAIN VICTORIOUS"/>
    <s v="M"/>
    <x v="0"/>
    <n v="24"/>
    <s v="+2:21"/>
    <s v="NA"/>
  </r>
  <r>
    <s v="road"/>
    <s v="Individual Road Race"/>
    <x v="0"/>
    <x v="1"/>
    <s v="UCI Hombres Etapas"/>
    <x v="36"/>
    <s v="FRA"/>
    <s v="Elite"/>
    <n v="2021"/>
    <n v="2"/>
    <n v="28"/>
    <x v="8"/>
    <s v="MATTHEWS"/>
    <s v="Michael James"/>
    <x v="7"/>
    <s v="TEAM BIKEEXCHANGE"/>
    <s v="M"/>
    <x v="0"/>
    <n v="31"/>
    <s v="+2:27"/>
    <s v="NA"/>
  </r>
  <r>
    <s v="road"/>
    <s v="Individual Road Race"/>
    <x v="0"/>
    <x v="1"/>
    <s v="UCI Hombres Etapas"/>
    <x v="36"/>
    <s v="FRA"/>
    <s v="Elite"/>
    <n v="2021"/>
    <n v="2"/>
    <n v="29"/>
    <x v="815"/>
    <s v="POWLESS"/>
    <s v="Neilson"/>
    <x v="14"/>
    <s v="EF EDUCATION - NIPPO"/>
    <s v="M"/>
    <x v="0"/>
    <n v="25"/>
    <s v="+2:30"/>
    <s v="NA"/>
  </r>
  <r>
    <s v="road"/>
    <s v="Individual Road Race"/>
    <x v="0"/>
    <x v="1"/>
    <s v="UCI Hombres Etapas"/>
    <x v="36"/>
    <s v="FRA"/>
    <s v="Elite"/>
    <n v="2021"/>
    <n v="2"/>
    <n v="30"/>
    <x v="187"/>
    <s v="ARU"/>
    <s v="Fabio"/>
    <x v="3"/>
    <s v="TEAM QHUBEKA ASSOS"/>
    <s v="M"/>
    <x v="0"/>
    <n v="31"/>
    <s v="+2:37"/>
    <s v="NA"/>
  </r>
  <r>
    <s v="road"/>
    <s v="Individual Road Race"/>
    <x v="0"/>
    <x v="1"/>
    <s v="UCI Hombres Etapas"/>
    <x v="36"/>
    <s v="FRA"/>
    <s v="Elite"/>
    <n v="2021"/>
    <n v="2"/>
    <n v="31"/>
    <x v="906"/>
    <s v="COSTA"/>
    <s v="Rui"/>
    <x v="12"/>
    <s v="UAE TEAM EMIRATES"/>
    <s v="M"/>
    <x v="0"/>
    <n v="35"/>
    <s v="+2:43"/>
    <s v="NA"/>
  </r>
  <r>
    <s v="road"/>
    <s v="Individual Road Race"/>
    <x v="0"/>
    <x v="1"/>
    <s v="UCI Hombres Etapas"/>
    <x v="36"/>
    <s v="FRA"/>
    <s v="Elite"/>
    <n v="2021"/>
    <n v="2"/>
    <n v="32"/>
    <x v="952"/>
    <s v="JUNGELS"/>
    <s v="Bob"/>
    <x v="21"/>
    <s v="AG2R CITROEN TEAM"/>
    <s v="M"/>
    <x v="0"/>
    <n v="29"/>
    <s v="+2:49"/>
    <s v="NA"/>
  </r>
  <r>
    <s v="road"/>
    <s v="Individual Road Race"/>
    <x v="0"/>
    <x v="1"/>
    <s v="UCI Hombres Etapas"/>
    <x v="36"/>
    <s v="FRA"/>
    <s v="Elite"/>
    <n v="2021"/>
    <n v="2"/>
    <n v="33"/>
    <x v="60"/>
    <s v="BERNARD"/>
    <s v="Julien"/>
    <x v="5"/>
    <s v="TREK - SEGAFREDO"/>
    <s v="M"/>
    <x v="0"/>
    <n v="29"/>
    <s v="+4:01"/>
    <s v="NA"/>
  </r>
  <r>
    <s v="road"/>
    <s v="Individual Road Race"/>
    <x v="0"/>
    <x v="1"/>
    <s v="UCI Hombres Etapas"/>
    <x v="36"/>
    <s v="FRA"/>
    <s v="Elite"/>
    <n v="2021"/>
    <n v="2"/>
    <n v="34"/>
    <x v="717"/>
    <s v="BENNETT"/>
    <s v="George"/>
    <x v="24"/>
    <s v="JUMBO-VISMA"/>
    <s v="M"/>
    <x v="0"/>
    <n v="31"/>
    <s v="+4:01"/>
    <s v="NA"/>
  </r>
  <r>
    <s v="road"/>
    <s v="Individual Road Race"/>
    <x v="0"/>
    <x v="1"/>
    <s v="UCI Hombres Etapas"/>
    <x v="36"/>
    <s v="FRA"/>
    <s v="Elite"/>
    <n v="2021"/>
    <n v="2"/>
    <n v="35"/>
    <x v="159"/>
    <s v="DE LA CRUZ MELGAREJO"/>
    <s v="David"/>
    <x v="4"/>
    <s v="UAE TEAM EMIRATES"/>
    <s v="M"/>
    <x v="0"/>
    <n v="32"/>
    <s v="+4:07"/>
    <s v="NA"/>
  </r>
  <r>
    <s v="road"/>
    <s v="Individual Road Race"/>
    <x v="0"/>
    <x v="1"/>
    <s v="UCI Hombres Etapas"/>
    <x v="36"/>
    <s v="FRA"/>
    <s v="Elite"/>
    <n v="2021"/>
    <n v="2"/>
    <n v="36"/>
    <x v="179"/>
    <s v="ELISSONDE"/>
    <s v="Kenny"/>
    <x v="5"/>
    <s v="TREK - SEGAFREDO"/>
    <s v="M"/>
    <x v="0"/>
    <n v="30"/>
    <s v="+6:02"/>
    <s v="NA"/>
  </r>
  <r>
    <s v="road"/>
    <s v="Individual Road Race"/>
    <x v="0"/>
    <x v="1"/>
    <s v="UCI Hombres Etapas"/>
    <x v="36"/>
    <s v="FRA"/>
    <s v="Elite"/>
    <n v="2021"/>
    <n v="2"/>
    <n v="37"/>
    <x v="728"/>
    <s v="ARCAS PEÑA"/>
    <s v="Jorge"/>
    <x v="4"/>
    <s v="MOVISTAR TEAM"/>
    <s v="M"/>
    <x v="0"/>
    <n v="29"/>
    <s v="+7:02"/>
    <s v="NA"/>
  </r>
  <r>
    <s v="road"/>
    <s v="Individual Road Race"/>
    <x v="0"/>
    <x v="1"/>
    <s v="UCI Hombres Etapas"/>
    <x v="36"/>
    <s v="FRA"/>
    <s v="Elite"/>
    <n v="2021"/>
    <n v="2"/>
    <n v="38"/>
    <x v="267"/>
    <s v="NAESEN"/>
    <s v="Oliver"/>
    <x v="0"/>
    <s v="AG2R CITROEN TEAM"/>
    <s v="M"/>
    <x v="0"/>
    <n v="31"/>
    <s v="+8:11"/>
    <s v="NA"/>
  </r>
  <r>
    <s v="road"/>
    <s v="Individual Road Race"/>
    <x v="0"/>
    <x v="1"/>
    <s v="UCI Hombres Etapas"/>
    <x v="36"/>
    <s v="FRA"/>
    <s v="Elite"/>
    <n v="2021"/>
    <n v="2"/>
    <n v="39"/>
    <x v="1098"/>
    <s v="DE PLUS"/>
    <s v="Laurens"/>
    <x v="0"/>
    <s v="INEOS GRENADIERS"/>
    <s v="M"/>
    <x v="0"/>
    <n v="26"/>
    <s v="+8:44"/>
    <s v="NA"/>
  </r>
  <r>
    <s v="road"/>
    <s v="Individual Road Race"/>
    <x v="0"/>
    <x v="1"/>
    <s v="UCI Hombres Etapas"/>
    <x v="36"/>
    <s v="FRA"/>
    <s v="Elite"/>
    <n v="2021"/>
    <n v="2"/>
    <n v="40"/>
    <x v="214"/>
    <s v="ROJAS GIL"/>
    <s v="José Joaquin"/>
    <x v="4"/>
    <s v="MOVISTAR TEAM"/>
    <s v="M"/>
    <x v="0"/>
    <n v="36"/>
    <s v="+8:49"/>
    <s v="NA"/>
  </r>
  <r>
    <s v="road"/>
    <s v="Individual Road Race"/>
    <x v="0"/>
    <x v="1"/>
    <s v="UCI Hombres Etapas"/>
    <x v="36"/>
    <s v="FRA"/>
    <s v="Elite"/>
    <n v="2021"/>
    <n v="2"/>
    <n v="41"/>
    <x v="630"/>
    <s v="GODON"/>
    <s v="Dorian"/>
    <x v="5"/>
    <s v="AG2R CITROEN TEAM"/>
    <s v="M"/>
    <x v="0"/>
    <n v="25"/>
    <s v="+8:59"/>
    <s v="NA"/>
  </r>
  <r>
    <s v="road"/>
    <s v="Individual Road Race"/>
    <x v="0"/>
    <x v="1"/>
    <s v="UCI Hombres Etapas"/>
    <x v="36"/>
    <s v="FRA"/>
    <s v="Elite"/>
    <n v="2021"/>
    <n v="2"/>
    <n v="42"/>
    <x v="37"/>
    <s v="OOMEN"/>
    <s v="Sam"/>
    <x v="6"/>
    <s v="JUMBO-VISMA"/>
    <s v="M"/>
    <x v="0"/>
    <n v="26"/>
    <s v="+9:10"/>
    <s v="NA"/>
  </r>
  <r>
    <s v="road"/>
    <s v="Individual Road Race"/>
    <x v="0"/>
    <x v="1"/>
    <s v="UCI Hombres Etapas"/>
    <x v="36"/>
    <s v="FRA"/>
    <s v="Elite"/>
    <n v="2021"/>
    <n v="2"/>
    <n v="43"/>
    <x v="729"/>
    <s v="EL FARES"/>
    <s v="Julien"/>
    <x v="5"/>
    <s v="EF EDUCATION - NIPPO"/>
    <s v="M"/>
    <x v="0"/>
    <n v="36"/>
    <s v="+9:13"/>
    <s v="NA"/>
  </r>
  <r>
    <s v="road"/>
    <s v="Individual Road Race"/>
    <x v="0"/>
    <x v="1"/>
    <s v="UCI Hombres Etapas"/>
    <x v="36"/>
    <s v="FRA"/>
    <s v="Elite"/>
    <n v="2021"/>
    <n v="2"/>
    <n v="44"/>
    <x v="721"/>
    <s v="OLDANI"/>
    <s v="Stefano"/>
    <x v="3"/>
    <s v="LOTTO SOUDAL"/>
    <s v="M"/>
    <x v="0"/>
    <n v="23"/>
    <s v="+9:41"/>
    <s v="NA"/>
  </r>
  <r>
    <s v="road"/>
    <s v="Individual Road Race"/>
    <x v="0"/>
    <x v="1"/>
    <s v="UCI Hombres Etapas"/>
    <x v="36"/>
    <s v="FRA"/>
    <s v="Elite"/>
    <n v="2021"/>
    <n v="2"/>
    <n v="45"/>
    <x v="163"/>
    <s v="TRENTIN"/>
    <s v="Matteo"/>
    <x v="3"/>
    <s v="UAE TEAM EMIRATES"/>
    <s v="M"/>
    <x v="0"/>
    <n v="32"/>
    <s v="+9:43"/>
    <s v="NA"/>
  </r>
  <r>
    <s v="road"/>
    <s v="Individual Road Race"/>
    <x v="0"/>
    <x v="1"/>
    <s v="UCI Hombres Etapas"/>
    <x v="36"/>
    <s v="FRA"/>
    <s v="Elite"/>
    <n v="2021"/>
    <n v="2"/>
    <n v="46"/>
    <x v="32"/>
    <s v="EIKING"/>
    <s v="Odd Christian"/>
    <x v="2"/>
    <s v="INTERMARCHÉ - WANTY - GOBERT MATÉRIAUX"/>
    <s v="M"/>
    <x v="0"/>
    <n v="27"/>
    <s v="+9:53"/>
    <s v="NA"/>
  </r>
  <r>
    <s v="road"/>
    <s v="Individual Road Race"/>
    <x v="0"/>
    <x v="1"/>
    <s v="UCI Hombres Etapas"/>
    <x v="36"/>
    <s v="FRA"/>
    <s v="Elite"/>
    <n v="2021"/>
    <n v="2"/>
    <n v="47"/>
    <x v="162"/>
    <s v="SENECHAL"/>
    <s v="Florian"/>
    <x v="5"/>
    <s v="DECEUNINCK - QUICK-STEP"/>
    <s v="M"/>
    <x v="0"/>
    <n v="28"/>
    <s v="+10:19"/>
    <s v="NA"/>
  </r>
  <r>
    <s v="road"/>
    <s v="Individual Road Race"/>
    <x v="0"/>
    <x v="1"/>
    <s v="UCI Hombres Etapas"/>
    <x v="36"/>
    <s v="FRA"/>
    <s v="Elite"/>
    <n v="2021"/>
    <n v="2"/>
    <n v="48"/>
    <x v="1019"/>
    <s v="MOSCA"/>
    <s v="Jacopo"/>
    <x v="3"/>
    <s v="TREK - SEGAFREDO"/>
    <s v="M"/>
    <x v="0"/>
    <n v="28"/>
    <s v="+11:03"/>
    <s v="NA"/>
  </r>
  <r>
    <s v="road"/>
    <s v="Individual Road Race"/>
    <x v="0"/>
    <x v="1"/>
    <s v="UCI Hombres Etapas"/>
    <x v="36"/>
    <s v="FRA"/>
    <s v="Elite"/>
    <n v="2021"/>
    <n v="2"/>
    <n v="49"/>
    <x v="703"/>
    <s v="SBARAGLI"/>
    <s v="Kristian"/>
    <x v="3"/>
    <s v="ALPECIN-FENIX"/>
    <s v="M"/>
    <x v="0"/>
    <n v="31"/>
    <s v="+11:12"/>
    <s v="NA"/>
  </r>
  <r>
    <s v="road"/>
    <s v="Individual Road Race"/>
    <x v="0"/>
    <x v="1"/>
    <s v="UCI Hombres Etapas"/>
    <x v="36"/>
    <s v="FRA"/>
    <s v="Elite"/>
    <n v="2021"/>
    <n v="2"/>
    <n v="50"/>
    <x v="368"/>
    <s v="SOBRERO"/>
    <s v="Matteo"/>
    <x v="3"/>
    <s v="ASTANA - PREMIER TECH"/>
    <s v="M"/>
    <x v="0"/>
    <n v="24"/>
    <s v="+11:18"/>
    <s v="NA"/>
  </r>
  <r>
    <s v="road"/>
    <s v="Individual Road Race"/>
    <x v="0"/>
    <x v="1"/>
    <s v="UCI Hombres Etapas"/>
    <x v="36"/>
    <s v="FRA"/>
    <s v="Elite"/>
    <n v="2021"/>
    <n v="2"/>
    <n v="51"/>
    <x v="210"/>
    <s v="TAARAMÄE"/>
    <s v="Rein"/>
    <x v="30"/>
    <s v="INTERMARCHÉ - WANTY - GOBERT MATÉRIAUX"/>
    <s v="M"/>
    <x v="0"/>
    <n v="34"/>
    <s v="+11:33"/>
    <s v="NA"/>
  </r>
  <r>
    <s v="road"/>
    <s v="Individual Road Race"/>
    <x v="0"/>
    <x v="1"/>
    <s v="UCI Hombres Etapas"/>
    <x v="36"/>
    <s v="FRA"/>
    <s v="Elite"/>
    <n v="2021"/>
    <n v="2"/>
    <n v="52"/>
    <x v="1105"/>
    <s v="LAMPAERT"/>
    <s v="Yves"/>
    <x v="0"/>
    <s v="DECEUNINCK - QUICK-STEP"/>
    <s v="M"/>
    <x v="0"/>
    <n v="30"/>
    <s v="+11:44"/>
    <s v="NA"/>
  </r>
  <r>
    <s v="road"/>
    <s v="Individual Road Race"/>
    <x v="0"/>
    <x v="1"/>
    <s v="UCI Hombres Etapas"/>
    <x v="36"/>
    <s v="FRA"/>
    <s v="Elite"/>
    <n v="2021"/>
    <n v="2"/>
    <n v="53"/>
    <x v="33"/>
    <s v="GILBERT"/>
    <s v="Philippe Marc Jacky"/>
    <x v="0"/>
    <s v="LOTTO SOUDAL"/>
    <s v="M"/>
    <x v="0"/>
    <n v="39"/>
    <s v="+12:33"/>
    <s v="NA"/>
  </r>
  <r>
    <s v="road"/>
    <s v="Individual Road Race"/>
    <x v="0"/>
    <x v="1"/>
    <s v="UCI Hombres Etapas"/>
    <x v="36"/>
    <s v="FRA"/>
    <s v="Elite"/>
    <n v="2021"/>
    <n v="2"/>
    <n v="54"/>
    <x v="66"/>
    <s v="DURBRIDGE"/>
    <s v="Luke"/>
    <x v="7"/>
    <s v="TEAM BIKEEXCHANGE"/>
    <s v="M"/>
    <x v="0"/>
    <n v="30"/>
    <s v="+12:47"/>
    <s v="NA"/>
  </r>
  <r>
    <s v="road"/>
    <s v="Individual Road Race"/>
    <x v="0"/>
    <x v="1"/>
    <s v="UCI Hombres Etapas"/>
    <x v="36"/>
    <s v="FRA"/>
    <s v="Elite"/>
    <n v="2021"/>
    <n v="2"/>
    <n v="55"/>
    <x v="277"/>
    <s v="STUYVEN"/>
    <s v="Jasper"/>
    <x v="0"/>
    <s v="TREK - SEGAFREDO"/>
    <s v="M"/>
    <x v="0"/>
    <n v="29"/>
    <s v="+12:49"/>
    <s v="NA"/>
  </r>
  <r>
    <s v="road"/>
    <s v="Individual Road Race"/>
    <x v="0"/>
    <x v="1"/>
    <s v="UCI Hombres Etapas"/>
    <x v="36"/>
    <s v="FRA"/>
    <s v="Elite"/>
    <n v="2021"/>
    <n v="2"/>
    <n v="56"/>
    <x v="751"/>
    <s v="BEVIN"/>
    <s v="Patrick"/>
    <x v="24"/>
    <s v="ISRAEL START-UP NATION"/>
    <s v="M"/>
    <x v="0"/>
    <n v="30"/>
    <s v="+12:57"/>
    <s v="NA"/>
  </r>
  <r>
    <s v="road"/>
    <s v="Individual Road Race"/>
    <x v="0"/>
    <x v="1"/>
    <s v="UCI Hombres Etapas"/>
    <x v="36"/>
    <s v="FRA"/>
    <s v="Elite"/>
    <n v="2021"/>
    <n v="2"/>
    <n v="57"/>
    <x v="12"/>
    <s v="SWIFT"/>
    <s v="Connor"/>
    <x v="8"/>
    <s v="TEAM ARKEA - SAMSIC"/>
    <s v="M"/>
    <x v="0"/>
    <n v="26"/>
    <s v="+13:08"/>
    <s v="NA"/>
  </r>
  <r>
    <s v="road"/>
    <s v="Individual Road Race"/>
    <x v="0"/>
    <x v="1"/>
    <s v="UCI Hombres Etapas"/>
    <x v="36"/>
    <s v="FRA"/>
    <s v="Elite"/>
    <n v="2021"/>
    <n v="2"/>
    <n v="58"/>
    <x v="16"/>
    <s v="TOUZE"/>
    <s v="Damien"/>
    <x v="5"/>
    <s v="AG2R CITROEN TEAM"/>
    <s v="M"/>
    <x v="0"/>
    <n v="25"/>
    <s v="+13:16"/>
    <s v="NA"/>
  </r>
  <r>
    <s v="road"/>
    <s v="Individual Road Race"/>
    <x v="0"/>
    <x v="1"/>
    <s v="UCI Hombres Etapas"/>
    <x v="36"/>
    <s v="FRA"/>
    <s v="Elite"/>
    <n v="2021"/>
    <n v="2"/>
    <n v="59"/>
    <x v="1211"/>
    <s v="HIVERT"/>
    <s v="Jonathan"/>
    <x v="5"/>
    <s v="B&amp;B HOTELS P/B KTM"/>
    <s v="M"/>
    <x v="0"/>
    <n v="36"/>
    <s v="+13:37"/>
    <s v="NA"/>
  </r>
  <r>
    <s v="road"/>
    <s v="Individual Road Race"/>
    <x v="0"/>
    <x v="1"/>
    <s v="UCI Hombres Etapas"/>
    <x v="36"/>
    <s v="FRA"/>
    <s v="Elite"/>
    <n v="2021"/>
    <n v="2"/>
    <n v="60"/>
    <x v="177"/>
    <s v="NIELSEN"/>
    <s v="Magnus Cort"/>
    <x v="10"/>
    <s v="EF EDUCATION - NIPPO"/>
    <s v="M"/>
    <x v="0"/>
    <n v="28"/>
    <s v="+13:45"/>
    <s v="NA"/>
  </r>
  <r>
    <s v="road"/>
    <s v="Individual Road Race"/>
    <x v="0"/>
    <x v="1"/>
    <s v="UCI Hombres Etapas"/>
    <x v="36"/>
    <s v="FRA"/>
    <s v="Elite"/>
    <n v="2021"/>
    <n v="2"/>
    <n v="61"/>
    <x v="58"/>
    <s v="POLITT"/>
    <s v="Nils"/>
    <x v="1"/>
    <s v="BORA - HANSGROHE"/>
    <s v="M"/>
    <x v="0"/>
    <n v="27"/>
    <s v="+13:54"/>
    <s v="NA"/>
  </r>
  <r>
    <s v="road"/>
    <s v="Individual Road Race"/>
    <x v="0"/>
    <x v="1"/>
    <s v="UCI Hombres Etapas"/>
    <x v="36"/>
    <s v="FRA"/>
    <s v="Elite"/>
    <n v="2021"/>
    <n v="2"/>
    <n v="62"/>
    <x v="76"/>
    <s v="PERICHON"/>
    <s v="Pierre Luc"/>
    <x v="5"/>
    <s v="COFIDIS"/>
    <s v="M"/>
    <x v="0"/>
    <n v="34"/>
    <s v="+14:11"/>
    <s v="NA"/>
  </r>
  <r>
    <s v="road"/>
    <s v="Individual Road Race"/>
    <x v="0"/>
    <x v="1"/>
    <s v="UCI Hombres Etapas"/>
    <x v="36"/>
    <s v="FRA"/>
    <s v="Elite"/>
    <n v="2021"/>
    <n v="2"/>
    <n v="63"/>
    <x v="279"/>
    <s v="HAUSSLER"/>
    <s v="Heinrich"/>
    <x v="7"/>
    <s v="BAHRAIN VICTORIOUS"/>
    <s v="M"/>
    <x v="0"/>
    <n v="37"/>
    <s v="+14:45"/>
    <s v="NA"/>
  </r>
  <r>
    <s v="road"/>
    <s v="Individual Road Race"/>
    <x v="0"/>
    <x v="1"/>
    <s v="UCI Hombres Etapas"/>
    <x v="36"/>
    <s v="FRA"/>
    <s v="Elite"/>
    <n v="2021"/>
    <n v="2"/>
    <n v="64"/>
    <x v="273"/>
    <s v="BISSEGGER"/>
    <s v="Stefan"/>
    <x v="11"/>
    <s v="EF EDUCATION - NIPPO"/>
    <s v="M"/>
    <x v="0"/>
    <n v="23"/>
    <s v="+14:53"/>
    <s v="NA"/>
  </r>
  <r>
    <s v="road"/>
    <s v="Individual Road Race"/>
    <x v="0"/>
    <x v="1"/>
    <s v="UCI Hombres Etapas"/>
    <x v="36"/>
    <s v="FRA"/>
    <s v="Elite"/>
    <n v="2021"/>
    <n v="2"/>
    <n v="65"/>
    <x v="663"/>
    <s v="DECLERCQ"/>
    <s v="Tim"/>
    <x v="0"/>
    <s v="DECEUNINCK - QUICK-STEP"/>
    <s v="M"/>
    <x v="0"/>
    <n v="32"/>
    <s v="+14:53"/>
    <s v="NA"/>
  </r>
  <r>
    <s v="road"/>
    <s v="Individual Road Race"/>
    <x v="0"/>
    <x v="1"/>
    <s v="UCI Hombres Etapas"/>
    <x v="36"/>
    <s v="FRA"/>
    <s v="Elite"/>
    <n v="2021"/>
    <n v="2"/>
    <n v="66"/>
    <x v="858"/>
    <s v="LUTSENKO"/>
    <s v="Alexey"/>
    <x v="25"/>
    <s v="ASTANA - PREMIER TECH"/>
    <s v="M"/>
    <x v="0"/>
    <n v="29"/>
    <s v="+14:59"/>
    <s v="NA"/>
  </r>
  <r>
    <s v="road"/>
    <s v="Individual Road Race"/>
    <x v="0"/>
    <x v="1"/>
    <s v="UCI Hombres Etapas"/>
    <x v="36"/>
    <s v="FRA"/>
    <s v="Elite"/>
    <n v="2021"/>
    <n v="2"/>
    <n v="67"/>
    <x v="904"/>
    <s v="ARMIRAIL"/>
    <s v="Bruno"/>
    <x v="5"/>
    <s v="GROUPAMA - FDJ"/>
    <s v="M"/>
    <x v="0"/>
    <n v="27"/>
    <s v="+15:10"/>
    <s v="NA"/>
  </r>
  <r>
    <s v="road"/>
    <s v="Individual Road Race"/>
    <x v="0"/>
    <x v="1"/>
    <s v="UCI Hombres Etapas"/>
    <x v="36"/>
    <s v="FRA"/>
    <s v="Elite"/>
    <n v="2021"/>
    <n v="2"/>
    <n v="68"/>
    <x v="912"/>
    <s v="KOCH"/>
    <s v="Jonas"/>
    <x v="1"/>
    <s v="INTERMARCHÉ - WANTY - GOBERT MATÉRIAUX"/>
    <s v="M"/>
    <x v="0"/>
    <n v="28"/>
    <s v="+16:02"/>
    <s v="NA"/>
  </r>
  <r>
    <s v="road"/>
    <s v="Individual Road Race"/>
    <x v="0"/>
    <x v="1"/>
    <s v="UCI Hombres Etapas"/>
    <x v="36"/>
    <s v="FRA"/>
    <s v="Elite"/>
    <n v="2021"/>
    <n v="2"/>
    <n v="69"/>
    <x v="250"/>
    <s v="VANMARCKE"/>
    <s v="Sep"/>
    <x v="0"/>
    <s v="ISRAEL START-UP NATION"/>
    <s v="M"/>
    <x v="0"/>
    <n v="33"/>
    <s v="+16:17"/>
    <s v="NA"/>
  </r>
  <r>
    <s v="road"/>
    <s v="Individual Road Race"/>
    <x v="0"/>
    <x v="1"/>
    <s v="UCI Hombres Etapas"/>
    <x v="36"/>
    <s v="FRA"/>
    <s v="Elite"/>
    <n v="2021"/>
    <n v="2"/>
    <n v="70"/>
    <x v="6"/>
    <s v="LAPORTE"/>
    <s v="Christophe"/>
    <x v="5"/>
    <s v="COFIDIS"/>
    <s v="M"/>
    <x v="0"/>
    <n v="29"/>
    <s v="+16:21"/>
    <s v="NA"/>
  </r>
  <r>
    <s v="road"/>
    <s v="Individual Road Race"/>
    <x v="0"/>
    <x v="1"/>
    <s v="UCI Hombres Etapas"/>
    <x v="36"/>
    <s v="FRA"/>
    <s v="Elite"/>
    <n v="2021"/>
    <n v="2"/>
    <n v="71"/>
    <x v="891"/>
    <s v="COQUARD"/>
    <s v="Bryan"/>
    <x v="5"/>
    <s v="B&amp;B HOTELS P/B KTM"/>
    <s v="M"/>
    <x v="0"/>
    <n v="29"/>
    <s v="+16:28"/>
    <s v="NA"/>
  </r>
  <r>
    <s v="road"/>
    <s v="Individual Road Race"/>
    <x v="0"/>
    <x v="1"/>
    <s v="UCI Hombres Etapas"/>
    <x v="36"/>
    <s v="FRA"/>
    <s v="Elite"/>
    <n v="2021"/>
    <n v="2"/>
    <n v="72"/>
    <x v="53"/>
    <s v="BYSTRØM"/>
    <s v="Sven Erik"/>
    <x v="2"/>
    <s v="UAE TEAM EMIRATES"/>
    <s v="M"/>
    <x v="0"/>
    <n v="29"/>
    <s v="+16:39"/>
    <s v="NA"/>
  </r>
  <r>
    <s v="road"/>
    <s v="Individual Road Race"/>
    <x v="0"/>
    <x v="1"/>
    <s v="UCI Hombres Etapas"/>
    <x v="36"/>
    <s v="FRA"/>
    <s v="Elite"/>
    <n v="2021"/>
    <n v="2"/>
    <n v="73"/>
    <x v="156"/>
    <s v="FRAILE MATARRANZ"/>
    <s v="Omar"/>
    <x v="4"/>
    <s v="ASTANA - PREMIER TECH"/>
    <s v="M"/>
    <x v="0"/>
    <n v="31"/>
    <s v="+16:46"/>
    <s v="NA"/>
  </r>
  <r>
    <s v="road"/>
    <s v="Individual Road Race"/>
    <x v="0"/>
    <x v="1"/>
    <s v="UCI Hombres Etapas"/>
    <x v="36"/>
    <s v="FRA"/>
    <s v="Elite"/>
    <n v="2021"/>
    <n v="2"/>
    <n v="74"/>
    <x v="849"/>
    <s v="DENNIS"/>
    <s v="Rohan"/>
    <x v="7"/>
    <s v="INEOS GRENADIERS"/>
    <s v="M"/>
    <x v="0"/>
    <n v="31"/>
    <s v="+17:15"/>
    <s v="NA"/>
  </r>
  <r>
    <s v="road"/>
    <s v="Individual Road Race"/>
    <x v="0"/>
    <x v="1"/>
    <s v="UCI Hombres Etapas"/>
    <x v="36"/>
    <s v="FRA"/>
    <s v="Elite"/>
    <n v="2021"/>
    <n v="2"/>
    <n v="75"/>
    <x v="15"/>
    <s v="GAUTIER"/>
    <s v="Cyril"/>
    <x v="5"/>
    <s v="B&amp;B HOTELS P/B KTM"/>
    <s v="M"/>
    <x v="0"/>
    <n v="34"/>
    <s v="+17:36"/>
    <s v="NA"/>
  </r>
  <r>
    <s v="road"/>
    <s v="Individual Road Race"/>
    <x v="0"/>
    <x v="1"/>
    <s v="UCI Hombres Etapas"/>
    <x v="36"/>
    <s v="FRA"/>
    <s v="Elite"/>
    <n v="2021"/>
    <n v="2"/>
    <n v="76"/>
    <x v="642"/>
    <s v="BOASSON-HAGEN"/>
    <s v="Edvald"/>
    <x v="2"/>
    <s v="TOTAL DIRECT ENERGIE"/>
    <s v="M"/>
    <x v="0"/>
    <n v="34"/>
    <s v="+17:48"/>
    <s v="NA"/>
  </r>
  <r>
    <s v="road"/>
    <s v="Individual Road Race"/>
    <x v="0"/>
    <x v="1"/>
    <s v="UCI Hombres Etapas"/>
    <x v="36"/>
    <s v="FRA"/>
    <s v="Elite"/>
    <n v="2021"/>
    <n v="2"/>
    <n v="77"/>
    <x v="658"/>
    <s v="TURGIS"/>
    <s v="Anthony"/>
    <x v="5"/>
    <s v="TOTAL DIRECT ENERGIE"/>
    <s v="M"/>
    <x v="0"/>
    <n v="27"/>
    <s v="+18:13"/>
    <s v="NA"/>
  </r>
  <r>
    <s v="road"/>
    <s v="Individual Road Race"/>
    <x v="0"/>
    <x v="1"/>
    <s v="UCI Hombres Etapas"/>
    <x v="36"/>
    <s v="FRA"/>
    <s v="Elite"/>
    <n v="2021"/>
    <n v="2"/>
    <n v="78"/>
    <x v="300"/>
    <s v="SWIFT"/>
    <s v="Ben"/>
    <x v="8"/>
    <s v="INEOS GRENADIERS"/>
    <s v="M"/>
    <x v="0"/>
    <n v="34"/>
    <s v="+18:53"/>
    <s v="NA"/>
  </r>
  <r>
    <s v="road"/>
    <s v="Individual Road Race"/>
    <x v="0"/>
    <x v="1"/>
    <s v="UCI Hombres Etapas"/>
    <x v="36"/>
    <s v="FRA"/>
    <s v="Elite"/>
    <n v="2021"/>
    <n v="2"/>
    <n v="79"/>
    <x v="660"/>
    <s v="BARTHE"/>
    <s v="Cyril"/>
    <x v="5"/>
    <s v="B&amp;B HOTELS P/B KTM"/>
    <s v="M"/>
    <x v="0"/>
    <n v="25"/>
    <s v="+18:56"/>
    <s v="NA"/>
  </r>
  <r>
    <s v="road"/>
    <s v="Individual Road Race"/>
    <x v="0"/>
    <x v="1"/>
    <s v="UCI Hombres Etapas"/>
    <x v="36"/>
    <s v="FRA"/>
    <s v="Elite"/>
    <n v="2021"/>
    <n v="2"/>
    <n v="80"/>
    <x v="148"/>
    <s v="GROSSSCHARTNER"/>
    <s v="Felix"/>
    <x v="13"/>
    <s v="BORA - HANSGROHE"/>
    <s v="M"/>
    <x v="0"/>
    <n v="28"/>
    <s v="+19:10"/>
    <s v="NA"/>
  </r>
  <r>
    <s v="road"/>
    <s v="Individual Road Race"/>
    <x v="0"/>
    <x v="1"/>
    <s v="UCI Hombres Etapas"/>
    <x v="36"/>
    <s v="FRA"/>
    <s v="Elite"/>
    <n v="2021"/>
    <n v="2"/>
    <n v="81"/>
    <x v="624"/>
    <s v="NIZZOLO"/>
    <s v="Giacomo"/>
    <x v="3"/>
    <s v="TEAM QHUBEKA ASSOS"/>
    <s v="M"/>
    <x v="0"/>
    <n v="32"/>
    <s v="+19:31"/>
    <s v="NA"/>
  </r>
  <r>
    <s v="road"/>
    <s v="Individual Road Race"/>
    <x v="0"/>
    <x v="1"/>
    <s v="UCI Hombres Etapas"/>
    <x v="36"/>
    <s v="FRA"/>
    <s v="Elite"/>
    <n v="2021"/>
    <n v="2"/>
    <n v="82"/>
    <x v="67"/>
    <s v="ALLEGAERT"/>
    <s v="Piet"/>
    <x v="0"/>
    <s v="COFIDIS"/>
    <s v="M"/>
    <x v="0"/>
    <n v="26"/>
    <s v="+19:40"/>
    <s v="NA"/>
  </r>
  <r>
    <s v="road"/>
    <s v="Individual Road Race"/>
    <x v="0"/>
    <x v="1"/>
    <s v="UCI Hombres Etapas"/>
    <x v="36"/>
    <s v="FRA"/>
    <s v="Elite"/>
    <n v="2021"/>
    <n v="2"/>
    <n v="83"/>
    <x v="892"/>
    <s v="BOUHANNI"/>
    <s v="Nacer"/>
    <x v="5"/>
    <s v="TEAM ARKEA - SAMSIC"/>
    <s v="M"/>
    <x v="0"/>
    <n v="31"/>
    <s v="+21:02"/>
    <s v="NA"/>
  </r>
  <r>
    <s v="road"/>
    <s v="Individual Road Race"/>
    <x v="0"/>
    <x v="1"/>
    <s v="UCI Hombres Etapas"/>
    <x v="36"/>
    <s v="FRA"/>
    <s v="Elite"/>
    <n v="2021"/>
    <n v="2"/>
    <n v="84"/>
    <x v="363"/>
    <s v="DE GENDT"/>
    <s v="Thomas"/>
    <x v="0"/>
    <s v="LOTTO SOUDAL"/>
    <s v="M"/>
    <x v="0"/>
    <n v="35"/>
    <s v="+21:57"/>
    <s v="NA"/>
  </r>
  <r>
    <s v="road"/>
    <s v="Individual Road Race"/>
    <x v="0"/>
    <x v="1"/>
    <s v="UCI Hombres Etapas"/>
    <x v="36"/>
    <s v="FRA"/>
    <s v="Elite"/>
    <n v="2021"/>
    <n v="2"/>
    <n v="85"/>
    <x v="1192"/>
    <s v="KONOVALOVAS"/>
    <s v="Ignatas"/>
    <x v="54"/>
    <s v="GROUPAMA - FDJ"/>
    <s v="M"/>
    <x v="0"/>
    <n v="36"/>
    <s v="+22:02"/>
    <s v="NA"/>
  </r>
  <r>
    <s v="road"/>
    <s v="Individual Road Race"/>
    <x v="0"/>
    <x v="1"/>
    <s v="UCI Hombres Etapas"/>
    <x v="36"/>
    <s v="FRA"/>
    <s v="Elite"/>
    <n v="2021"/>
    <n v="2"/>
    <n v="86"/>
    <x v="1"/>
    <s v="DEGENKOLB"/>
    <s v="John"/>
    <x v="1"/>
    <s v="LOTTO SOUDAL"/>
    <s v="M"/>
    <x v="0"/>
    <n v="32"/>
    <s v="+22:15"/>
    <s v="NA"/>
  </r>
  <r>
    <s v="road"/>
    <s v="Individual Road Race"/>
    <x v="0"/>
    <x v="1"/>
    <s v="UCI Hombres Etapas"/>
    <x v="36"/>
    <s v="FRA"/>
    <s v="Elite"/>
    <n v="2021"/>
    <n v="2"/>
    <n v="87"/>
    <x v="1147"/>
    <s v="BENNETT"/>
    <s v="Sam"/>
    <x v="20"/>
    <s v="DECEUNINCK - QUICK-STEP"/>
    <s v="M"/>
    <x v="0"/>
    <n v="31"/>
    <s v="+22:18"/>
    <s v="NA"/>
  </r>
  <r>
    <s v="road"/>
    <s v="Individual Road Race"/>
    <x v="0"/>
    <x v="1"/>
    <s v="UCI Hombres Etapas"/>
    <x v="36"/>
    <s v="FRA"/>
    <s v="Elite"/>
    <n v="2021"/>
    <n v="2"/>
    <n v="88"/>
    <x v="320"/>
    <s v="PEDERSEN"/>
    <s v="Casper"/>
    <x v="10"/>
    <s v="TEAM DSM"/>
    <s v="M"/>
    <x v="0"/>
    <n v="25"/>
    <s v="+22:27"/>
    <s v="NA"/>
  </r>
  <r>
    <s v="road"/>
    <s v="Individual Road Race"/>
    <x v="0"/>
    <x v="1"/>
    <s v="UCI Hombres Etapas"/>
    <x v="36"/>
    <s v="FRA"/>
    <s v="Elite"/>
    <n v="2021"/>
    <n v="2"/>
    <n v="89"/>
    <x v="0"/>
    <s v="PHILIPSEN"/>
    <s v="Jasper"/>
    <x v="0"/>
    <s v="ALPECIN-FENIX"/>
    <s v="M"/>
    <x v="0"/>
    <n v="23"/>
    <s v="+22:42"/>
    <s v="NA"/>
  </r>
  <r>
    <s v="road"/>
    <s v="Individual Road Race"/>
    <x v="0"/>
    <x v="1"/>
    <s v="UCI Hombres Etapas"/>
    <x v="36"/>
    <s v="FRA"/>
    <s v="Elite"/>
    <n v="2021"/>
    <n v="2"/>
    <n v="90"/>
    <x v="270"/>
    <s v="CAMPENAERTS"/>
    <s v="Victor"/>
    <x v="0"/>
    <s v="TEAM QHUBEKA ASSOS"/>
    <s v="M"/>
    <x v="0"/>
    <n v="30"/>
    <s v="+22:50"/>
    <s v="NA"/>
  </r>
  <r>
    <s v="road"/>
    <s v="Individual Road Race"/>
    <x v="0"/>
    <x v="1"/>
    <s v="UCI Hombres Etapas"/>
    <x v="36"/>
    <s v="FRA"/>
    <s v="Elite"/>
    <n v="2021"/>
    <n v="2"/>
    <n v="91"/>
    <x v="915"/>
    <s v="RUSSO"/>
    <s v="Clément"/>
    <x v="5"/>
    <s v="TEAM ARKEA - SAMSIC"/>
    <s v="M"/>
    <x v="0"/>
    <n v="26"/>
    <s v="+22:55"/>
    <s v="NA"/>
  </r>
  <r>
    <s v="road"/>
    <s v="Individual Road Race"/>
    <x v="0"/>
    <x v="1"/>
    <s v="UCI Hombres Etapas"/>
    <x v="36"/>
    <s v="FRA"/>
    <s v="Elite"/>
    <n v="2021"/>
    <n v="2"/>
    <n v="92"/>
    <x v="262"/>
    <s v="VAN POPPEL"/>
    <s v="Danny"/>
    <x v="6"/>
    <s v="INTERMARCHÉ - WANTY - GOBERT MATÉRIAUX"/>
    <s v="M"/>
    <x v="0"/>
    <n v="28"/>
    <s v="+23:25"/>
    <s v="NA"/>
  </r>
  <r>
    <s v="road"/>
    <s v="Individual Road Race"/>
    <x v="0"/>
    <x v="1"/>
    <s v="UCI Hombres Etapas"/>
    <x v="36"/>
    <s v="FRA"/>
    <s v="Elite"/>
    <n v="2021"/>
    <n v="2"/>
    <n v="93"/>
    <x v="712"/>
    <s v="CAVAGNA"/>
    <s v="Rémi"/>
    <x v="5"/>
    <s v="DECEUNINCK - QUICK-STEP"/>
    <s v="M"/>
    <x v="0"/>
    <n v="26"/>
    <s v="+24:27"/>
    <s v="NA"/>
  </r>
  <r>
    <s v="road"/>
    <s v="Individual Road Race"/>
    <x v="0"/>
    <x v="1"/>
    <s v="UCI Hombres Etapas"/>
    <x v="36"/>
    <s v="FRA"/>
    <s v="Elite"/>
    <n v="2021"/>
    <n v="2"/>
    <n v="94"/>
    <x v="280"/>
    <s v="THEUNS"/>
    <s v="Edward"/>
    <x v="0"/>
    <s v="TREK - SEGAFREDO"/>
    <s v="M"/>
    <x v="0"/>
    <n v="30"/>
    <s v="+24:41"/>
    <s v="NA"/>
  </r>
  <r>
    <s v="road"/>
    <s v="Individual Road Race"/>
    <x v="0"/>
    <x v="1"/>
    <s v="UCI Hombres Etapas"/>
    <x v="36"/>
    <s v="FRA"/>
    <s v="Elite"/>
    <n v="2021"/>
    <n v="2"/>
    <n v="95"/>
    <x v="1107"/>
    <s v="LEMOINE"/>
    <s v="Cyril"/>
    <x v="5"/>
    <s v="B&amp;B HOTELS P/B KTM"/>
    <s v="M"/>
    <x v="0"/>
    <n v="38"/>
    <s v="+24:43"/>
    <s v="NA"/>
  </r>
  <r>
    <s v="road"/>
    <s v="Individual Road Race"/>
    <x v="0"/>
    <x v="1"/>
    <s v="UCI Hombres Etapas"/>
    <x v="36"/>
    <s v="FRA"/>
    <s v="Elite"/>
    <n v="2021"/>
    <n v="2"/>
    <n v="96"/>
    <x v="2"/>
    <s v="KRISTOFF"/>
    <s v="Alexander"/>
    <x v="2"/>
    <s v="UAE TEAM EMIRATES"/>
    <s v="M"/>
    <x v="0"/>
    <n v="34"/>
    <s v="+24:44"/>
    <s v="NA"/>
  </r>
  <r>
    <s v="road"/>
    <s v="Individual Road Race"/>
    <x v="0"/>
    <x v="1"/>
    <s v="UCI Hombres Etapas"/>
    <x v="36"/>
    <s v="FRA"/>
    <s v="Elite"/>
    <n v="2021"/>
    <n v="2"/>
    <n v="97"/>
    <x v="106"/>
    <s v="DEWULF"/>
    <s v="Stan"/>
    <x v="0"/>
    <s v="AG2R CITROEN TEAM"/>
    <s v="M"/>
    <x v="0"/>
    <n v="24"/>
    <s v="+24:58"/>
    <s v="NA"/>
  </r>
  <r>
    <s v="road"/>
    <s v="Individual Road Race"/>
    <x v="0"/>
    <x v="1"/>
    <s v="UCI Hombres Etapas"/>
    <x v="36"/>
    <s v="FRA"/>
    <s v="Elite"/>
    <n v="2021"/>
    <n v="2"/>
    <n v="98"/>
    <x v="202"/>
    <s v="HOFSTEDE"/>
    <s v="Lennard"/>
    <x v="6"/>
    <s v="JUMBO-VISMA"/>
    <s v="M"/>
    <x v="0"/>
    <n v="27"/>
    <s v="+25:33"/>
    <s v="NA"/>
  </r>
  <r>
    <s v="road"/>
    <s v="Individual Road Race"/>
    <x v="0"/>
    <x v="1"/>
    <s v="UCI Hombres Etapas"/>
    <x v="36"/>
    <s v="FRA"/>
    <s v="Elite"/>
    <n v="2021"/>
    <n v="2"/>
    <n v="99"/>
    <x v="85"/>
    <s v="EEKHOFF"/>
    <s v="Nils"/>
    <x v="6"/>
    <s v="TEAM DSM"/>
    <s v="M"/>
    <x v="0"/>
    <n v="23"/>
    <s v="+25:34"/>
    <s v="NA"/>
  </r>
  <r>
    <s v="road"/>
    <s v="Individual Road Race"/>
    <x v="0"/>
    <x v="1"/>
    <s v="UCI Hombres Etapas"/>
    <x v="36"/>
    <s v="FRA"/>
    <s v="Elite"/>
    <n v="2021"/>
    <n v="2"/>
    <n v="100"/>
    <x v="317"/>
    <s v="MØRKØV"/>
    <s v="Michael"/>
    <x v="10"/>
    <s v="DECEUNINCK - QUICK-STEP"/>
    <s v="M"/>
    <x v="0"/>
    <n v="36"/>
    <s v="+25:35"/>
    <s v="NA"/>
  </r>
  <r>
    <s v="road"/>
    <s v="Individual Road Race"/>
    <x v="0"/>
    <x v="1"/>
    <s v="UCI Hombres Etapas"/>
    <x v="36"/>
    <s v="FRA"/>
    <s v="Elite"/>
    <n v="2021"/>
    <n v="2"/>
    <n v="101"/>
    <x v="322"/>
    <s v="RIESEBEEK"/>
    <s v="Oscar"/>
    <x v="6"/>
    <s v="ALPECIN-FENIX"/>
    <s v="M"/>
    <x v="0"/>
    <n v="29"/>
    <s v="+25:35"/>
    <s v="NA"/>
  </r>
  <r>
    <s v="road"/>
    <s v="Individual Road Race"/>
    <x v="0"/>
    <x v="1"/>
    <s v="UCI Hombres Etapas"/>
    <x v="36"/>
    <s v="FRA"/>
    <s v="Elite"/>
    <n v="2021"/>
    <n v="2"/>
    <n v="102"/>
    <x v="31"/>
    <s v="OLIVEIRA"/>
    <s v="Rui"/>
    <x v="12"/>
    <s v="UAE TEAM EMIRATES"/>
    <s v="M"/>
    <x v="0"/>
    <n v="25"/>
    <s v="+25:50"/>
    <s v="NA"/>
  </r>
  <r>
    <s v="road"/>
    <s v="Individual Road Race"/>
    <x v="0"/>
    <x v="1"/>
    <s v="UCI Hombres Etapas"/>
    <x v="36"/>
    <s v="FRA"/>
    <s v="Elite"/>
    <n v="2021"/>
    <n v="2"/>
    <n v="103"/>
    <x v="347"/>
    <s v="MORA VEDRI"/>
    <s v="Sebastian"/>
    <x v="4"/>
    <s v="MOVISTAR TEAM"/>
    <s v="M"/>
    <x v="0"/>
    <n v="33"/>
    <s v="+25:55"/>
    <s v="NA"/>
  </r>
  <r>
    <s v="road"/>
    <s v="Individual Road Race"/>
    <x v="0"/>
    <x v="1"/>
    <s v="UCI Hombres Etapas"/>
    <x v="36"/>
    <s v="FRA"/>
    <s v="Elite"/>
    <n v="2021"/>
    <n v="2"/>
    <n v="104"/>
    <x v="213"/>
    <s v="ERVITI OLLO"/>
    <s v="Imanol"/>
    <x v="4"/>
    <s v="MOVISTAR TEAM"/>
    <s v="M"/>
    <x v="0"/>
    <n v="38"/>
    <s v="+26:15"/>
    <s v="NA"/>
  </r>
  <r>
    <s v="road"/>
    <s v="Individual Road Race"/>
    <x v="0"/>
    <x v="1"/>
    <s v="UCI Hombres Etapas"/>
    <x v="36"/>
    <s v="FRA"/>
    <s v="Elite"/>
    <n v="2021"/>
    <n v="2"/>
    <n v="105"/>
    <x v="876"/>
    <s v="MÜHLBERGER"/>
    <s v="Gregor"/>
    <x v="13"/>
    <s v="MOVISTAR TEAM"/>
    <s v="M"/>
    <x v="0"/>
    <n v="27"/>
    <s v="+27:08"/>
    <s v="NA"/>
  </r>
  <r>
    <s v="road"/>
    <s v="Individual Road Race"/>
    <x v="0"/>
    <x v="1"/>
    <s v="UCI Hombres Etapas"/>
    <x v="36"/>
    <s v="FRA"/>
    <s v="Elite"/>
    <n v="2021"/>
    <n v="2"/>
    <n v="106"/>
    <x v="243"/>
    <s v="ARMEE"/>
    <s v="Sander"/>
    <x v="0"/>
    <s v="TEAM QHUBEKA ASSOS"/>
    <s v="M"/>
    <x v="0"/>
    <n v="36"/>
    <s v="+27:29"/>
    <s v="NA"/>
  </r>
  <r>
    <s v="road"/>
    <s v="Individual Road Race"/>
    <x v="0"/>
    <x v="1"/>
    <s v="UCI Hombres Etapas"/>
    <x v="36"/>
    <s v="FRA"/>
    <s v="Elite"/>
    <n v="2021"/>
    <n v="2"/>
    <n v="107"/>
    <x v="905"/>
    <s v="WALLAYS"/>
    <s v="Jelle"/>
    <x v="0"/>
    <s v="COFIDIS"/>
    <s v="M"/>
    <x v="0"/>
    <n v="32"/>
    <s v="+27:30"/>
    <s v="NA"/>
  </r>
  <r>
    <s v="road"/>
    <s v="Individual Road Race"/>
    <x v="0"/>
    <x v="1"/>
    <s v="UCI Hombres Etapas"/>
    <x v="36"/>
    <s v="FRA"/>
    <s v="Elite"/>
    <n v="2021"/>
    <n v="2"/>
    <n v="108"/>
    <x v="169"/>
    <s v="DEMARE"/>
    <s v="Arnaud"/>
    <x v="5"/>
    <s v="GROUPAMA - FDJ"/>
    <s v="M"/>
    <x v="0"/>
    <n v="30"/>
    <s v="+27:33"/>
    <s v="NA"/>
  </r>
  <r>
    <s v="road"/>
    <s v="Individual Road Race"/>
    <x v="0"/>
    <x v="1"/>
    <s v="UCI Hombres Etapas"/>
    <x v="36"/>
    <s v="FRA"/>
    <s v="Elite"/>
    <n v="2021"/>
    <n v="2"/>
    <n v="109"/>
    <x v="96"/>
    <s v="VERMEERSCH"/>
    <s v="Florian"/>
    <x v="0"/>
    <s v="LOTTO SOUDAL"/>
    <s v="M"/>
    <x v="0"/>
    <n v="22"/>
    <s v="+27:41"/>
    <s v="NA"/>
  </r>
  <r>
    <s v="road"/>
    <s v="Individual Road Race"/>
    <x v="0"/>
    <x v="1"/>
    <s v="UCI Hombres Etapas"/>
    <x v="36"/>
    <s v="FRA"/>
    <s v="Elite"/>
    <n v="2021"/>
    <n v="2"/>
    <n v="110"/>
    <x v="1133"/>
    <s v="BARBIER"/>
    <s v="Rudy"/>
    <x v="5"/>
    <s v="ISRAEL START-UP NATION"/>
    <s v="M"/>
    <x v="0"/>
    <n v="29"/>
    <s v="+27:43"/>
    <s v="NA"/>
  </r>
  <r>
    <s v="road"/>
    <s v="Individual Road Race"/>
    <x v="0"/>
    <x v="1"/>
    <s v="UCI Hombres Etapas"/>
    <x v="36"/>
    <s v="FRA"/>
    <s v="Elite"/>
    <n v="2021"/>
    <n v="2"/>
    <n v="111"/>
    <x v="896"/>
    <s v="PEREZ"/>
    <s v="Anthony"/>
    <x v="5"/>
    <s v="COFIDIS"/>
    <s v="M"/>
    <x v="0"/>
    <n v="30"/>
    <s v="+27:43"/>
    <s v="NA"/>
  </r>
  <r>
    <s v="road"/>
    <s v="Individual Road Race"/>
    <x v="0"/>
    <x v="1"/>
    <s v="UCI Hombres Etapas"/>
    <x v="36"/>
    <s v="FRA"/>
    <s v="Elite"/>
    <n v="2021"/>
    <n v="2"/>
    <n v="112"/>
    <x v="228"/>
    <s v="ARASHIRO"/>
    <s v="Yukiya"/>
    <x v="31"/>
    <s v="BAHRAIN VICTORIOUS"/>
    <s v="M"/>
    <x v="0"/>
    <n v="37"/>
    <s v="+27:58"/>
    <s v="NA"/>
  </r>
  <r>
    <s v="road"/>
    <s v="Individual Road Race"/>
    <x v="0"/>
    <x v="1"/>
    <s v="UCI Hombres Etapas"/>
    <x v="36"/>
    <s v="FRA"/>
    <s v="Elite"/>
    <n v="2021"/>
    <n v="2"/>
    <n v="113"/>
    <x v="908"/>
    <s v="DOUBEY"/>
    <s v="Fabien"/>
    <x v="5"/>
    <s v="TOTAL DIRECT ENERGIE"/>
    <s v="M"/>
    <x v="0"/>
    <n v="28"/>
    <s v="+29:04"/>
    <s v="NA"/>
  </r>
  <r>
    <s v="road"/>
    <s v="Individual Road Race"/>
    <x v="0"/>
    <x v="1"/>
    <s v="UCI Hombres Etapas"/>
    <x v="36"/>
    <s v="FRA"/>
    <s v="Elite"/>
    <n v="2021"/>
    <n v="2"/>
    <n v="114"/>
    <x v="240"/>
    <s v="THWAITES"/>
    <s v="Scott"/>
    <x v="8"/>
    <s v="ALPECIN-FENIX"/>
    <s v="M"/>
    <x v="0"/>
    <n v="31"/>
    <s v="+29:05"/>
    <s v="NA"/>
  </r>
  <r>
    <s v="road"/>
    <s v="Individual Road Race"/>
    <x v="0"/>
    <x v="1"/>
    <s v="UCI Hombres Etapas"/>
    <x v="36"/>
    <s v="FRA"/>
    <s v="Elite"/>
    <n v="2021"/>
    <n v="2"/>
    <n v="115"/>
    <x v="264"/>
    <s v="WALSCHEID"/>
    <s v="Maximilian Richard"/>
    <x v="1"/>
    <s v="TEAM QHUBEKA ASSOS"/>
    <s v="M"/>
    <x v="0"/>
    <n v="28"/>
    <s v="+29:51"/>
    <s v="NA"/>
  </r>
  <r>
    <s v="road"/>
    <s v="Individual Road Race"/>
    <x v="0"/>
    <x v="1"/>
    <s v="UCI Hombres Etapas"/>
    <x v="36"/>
    <s v="FRA"/>
    <s v="Elite"/>
    <n v="2021"/>
    <n v="2"/>
    <n v="116"/>
    <x v="204"/>
    <s v="KIRSCH"/>
    <s v="Alex"/>
    <x v="21"/>
    <s v="TREK - SEGAFREDO"/>
    <s v="M"/>
    <x v="0"/>
    <n v="29"/>
    <s v="+30:16"/>
    <s v="NA"/>
  </r>
  <r>
    <s v="road"/>
    <s v="Individual Road Race"/>
    <x v="0"/>
    <x v="1"/>
    <s v="UCI Hombres Etapas"/>
    <x v="36"/>
    <s v="FRA"/>
    <s v="Elite"/>
    <n v="2021"/>
    <n v="2"/>
    <n v="117"/>
    <x v="324"/>
    <s v="VAN EMDEN"/>
    <s v="Jos"/>
    <x v="6"/>
    <s v="JUMBO-VISMA"/>
    <s v="M"/>
    <x v="0"/>
    <n v="36"/>
    <s v="+30:38"/>
    <s v="NA"/>
  </r>
  <r>
    <s v="road"/>
    <s v="Individual Road Race"/>
    <x v="0"/>
    <x v="1"/>
    <s v="UCI Hombres Etapas"/>
    <x v="36"/>
    <s v="FRA"/>
    <s v="Elite"/>
    <n v="2021"/>
    <n v="2"/>
    <n v="118"/>
    <x v="889"/>
    <s v="RUTSCH"/>
    <s v="Jonas"/>
    <x v="1"/>
    <s v="EF EDUCATION - NIPPO"/>
    <s v="M"/>
    <x v="0"/>
    <n v="23"/>
    <s v="+31:47"/>
    <s v="NA"/>
  </r>
  <r>
    <s v="road"/>
    <s v="Individual Road Race"/>
    <x v="0"/>
    <x v="1"/>
    <s v="UCI Hombres Etapas"/>
    <x v="36"/>
    <s v="FRA"/>
    <s v="Elite"/>
    <n v="2021"/>
    <n v="2"/>
    <n v="119"/>
    <x v="918"/>
    <s v="ZABEL"/>
    <s v="Rick"/>
    <x v="1"/>
    <s v="ISRAEL START-UP NATION"/>
    <s v="M"/>
    <x v="0"/>
    <n v="28"/>
    <s v="+32:00"/>
    <s v="NA"/>
  </r>
  <r>
    <s v="road"/>
    <s v="Individual Road Race"/>
    <x v="0"/>
    <x v="1"/>
    <s v="UCI Hombres Etapas"/>
    <x v="36"/>
    <s v="FRA"/>
    <s v="Elite"/>
    <n v="2021"/>
    <n v="2"/>
    <n v="120"/>
    <x v="219"/>
    <s v="GUARNIERI"/>
    <s v="Jacopo"/>
    <x v="3"/>
    <s v="GROUPAMA - FDJ"/>
    <s v="M"/>
    <x v="0"/>
    <n v="34"/>
    <s v="+32:32"/>
    <s v="NA"/>
  </r>
  <r>
    <s v="road"/>
    <s v="Individual Road Race"/>
    <x v="0"/>
    <x v="1"/>
    <s v="UCI Hombres Etapas"/>
    <x v="36"/>
    <s v="FRA"/>
    <s v="Elite"/>
    <n v="2021"/>
    <n v="2"/>
    <n v="121"/>
    <x v="916"/>
    <s v="MCLAY"/>
    <s v="Daniel"/>
    <x v="8"/>
    <s v="TEAM ARKEA - SAMSIC"/>
    <s v="M"/>
    <x v="0"/>
    <n v="29"/>
    <s v="+33:08"/>
    <s v="NA"/>
  </r>
  <r>
    <s v="road"/>
    <s v="Individual Road Race"/>
    <x v="0"/>
    <x v="1"/>
    <s v="UCI Hombres Etapas"/>
    <x v="36"/>
    <s v="FRA"/>
    <s v="Elite"/>
    <n v="2021"/>
    <n v="2"/>
    <n v="122"/>
    <x v="293"/>
    <s v="AMADOR BIKKAZAKOVA"/>
    <s v="Andrey"/>
    <x v="34"/>
    <s v="INEOS GRENADIERS"/>
    <s v="M"/>
    <x v="0"/>
    <n v="35"/>
    <s v="+33:24"/>
    <s v="NA"/>
  </r>
  <r>
    <s v="road"/>
    <s v="Individual Road Race"/>
    <x v="0"/>
    <x v="1"/>
    <s v="UCI Hombres Etapas"/>
    <x v="36"/>
    <s v="FRA"/>
    <s v="Elite"/>
    <n v="2021"/>
    <n v="2"/>
    <n v="123"/>
    <x v="263"/>
    <s v="PEDERSEN"/>
    <s v="Mads"/>
    <x v="10"/>
    <s v="TREK - SEGAFREDO"/>
    <s v="M"/>
    <x v="0"/>
    <n v="26"/>
    <s v="+33:26"/>
    <s v="NA"/>
  </r>
  <r>
    <s v="road"/>
    <s v="Individual Road Race"/>
    <x v="0"/>
    <x v="1"/>
    <s v="UCI Hombres Etapas"/>
    <x v="36"/>
    <s v="FRA"/>
    <s v="Elite"/>
    <n v="2021"/>
    <n v="2"/>
    <n v="124"/>
    <x v="291"/>
    <s v="VAN DER HOORN"/>
    <s v="Taco"/>
    <x v="6"/>
    <s v="INTERMARCHÉ - WANTY - GOBERT MATÉRIAUX"/>
    <s v="M"/>
    <x v="0"/>
    <n v="28"/>
    <s v="+34:08"/>
    <s v="NA"/>
  </r>
  <r>
    <s v="road"/>
    <s v="Individual Road Race"/>
    <x v="0"/>
    <x v="1"/>
    <s v="UCI Hombres Etapas"/>
    <x v="36"/>
    <s v="FRA"/>
    <s v="Elite"/>
    <n v="2021"/>
    <n v="2"/>
    <n v="125"/>
    <x v="35"/>
    <s v="HALLER"/>
    <s v="Marco"/>
    <x v="13"/>
    <s v="BAHRAIN VICTORIOUS"/>
    <s v="M"/>
    <x v="0"/>
    <n v="30"/>
    <s v="+34:26"/>
    <s v="NA"/>
  </r>
  <r>
    <s v="road"/>
    <s v="Individual Road Race"/>
    <x v="0"/>
    <x v="1"/>
    <s v="UCI Hombres Etapas"/>
    <x v="36"/>
    <s v="FRA"/>
    <s v="Elite"/>
    <n v="2021"/>
    <n v="2"/>
    <n v="126"/>
    <x v="1045"/>
    <s v="EDMONDSON"/>
    <s v="Alexander"/>
    <x v="7"/>
    <s v="TEAM BIKEEXCHANGE"/>
    <s v="M"/>
    <x v="0"/>
    <n v="28"/>
    <s v="+34:27"/>
    <s v="NA"/>
  </r>
  <r>
    <s v="road"/>
    <s v="Individual Road Race"/>
    <x v="0"/>
    <x v="1"/>
    <s v="UCI Hombres Etapas"/>
    <x v="36"/>
    <s v="FRA"/>
    <s v="Elite"/>
    <n v="2021"/>
    <n v="2"/>
    <n v="127"/>
    <x v="308"/>
    <s v="LEYSEN"/>
    <s v="Senne"/>
    <x v="0"/>
    <s v="ALPECIN-FENIX"/>
    <s v="M"/>
    <x v="0"/>
    <n v="25"/>
    <s v="+35:03"/>
    <s v="NA"/>
  </r>
  <r>
    <s v="road"/>
    <s v="Individual Road Race"/>
    <x v="0"/>
    <x v="1"/>
    <s v="UCI Hombres Etapas"/>
    <x v="36"/>
    <s v="FRA"/>
    <s v="Elite"/>
    <n v="2021"/>
    <n v="2"/>
    <n v="128"/>
    <x v="701"/>
    <s v="SCHWARZMANN"/>
    <s v="Michael"/>
    <x v="1"/>
    <s v="BORA - HANSGROHE"/>
    <s v="M"/>
    <x v="0"/>
    <n v="30"/>
    <s v="+35:46"/>
    <s v="NA"/>
  </r>
  <r>
    <s v="road"/>
    <s v="Individual Road Race"/>
    <x v="0"/>
    <x v="1"/>
    <s v="UCI Hombres Etapas"/>
    <x v="36"/>
    <s v="FRA"/>
    <s v="Elite"/>
    <n v="2021"/>
    <n v="2"/>
    <n v="129"/>
    <x v="4"/>
    <s v="ACKERMANN"/>
    <s v="Pascal"/>
    <x v="1"/>
    <s v="BORA - HANSGROHE"/>
    <s v="M"/>
    <x v="0"/>
    <n v="27"/>
    <s v="+35:49"/>
    <s v="NA"/>
  </r>
  <r>
    <s v="road"/>
    <s v="Individual Road Race"/>
    <x v="0"/>
    <x v="1"/>
    <s v="UCI Hombres Etapas"/>
    <x v="36"/>
    <s v="FRA"/>
    <s v="Elite"/>
    <n v="2021"/>
    <n v="2"/>
    <n v="130"/>
    <x v="315"/>
    <s v="KONYCHEV"/>
    <s v="Alexander"/>
    <x v="3"/>
    <s v="TEAM BIKEEXCHANGE"/>
    <s v="M"/>
    <x v="0"/>
    <n v="23"/>
    <s v="+36:13"/>
    <s v="NA"/>
  </r>
  <r>
    <s v="road"/>
    <s v="Individual Road Race"/>
    <x v="0"/>
    <x v="1"/>
    <s v="UCI Hombres Etapas"/>
    <x v="36"/>
    <s v="FRA"/>
    <s v="Elite"/>
    <n v="2021"/>
    <n v="2"/>
    <n v="131"/>
    <x v="254"/>
    <s v="BAUHAUS"/>
    <s v="Phil"/>
    <x v="1"/>
    <s v="BAHRAIN VICTORIOUS"/>
    <s v="M"/>
    <x v="0"/>
    <n v="27"/>
    <s v="+37:37"/>
    <s v="NA"/>
  </r>
  <r>
    <s v="road"/>
    <s v="Individual Road Race"/>
    <x v="0"/>
    <x v="1"/>
    <s v="UCI Hombres Etapas"/>
    <x v="36"/>
    <s v="FRA"/>
    <s v="Elite"/>
    <n v="2021"/>
    <n v="2"/>
    <n v="132"/>
    <x v="722"/>
    <s v="BRÄNDLE"/>
    <s v="Matthias"/>
    <x v="13"/>
    <s v="ISRAEL START-UP NATION"/>
    <s v="M"/>
    <x v="0"/>
    <n v="32"/>
    <s v="+39:26"/>
    <s v="NA"/>
  </r>
  <r>
    <s v="road"/>
    <s v="Individual Road Race"/>
    <x v="0"/>
    <x v="1"/>
    <s v="UCI Hombres Etapas"/>
    <x v="36"/>
    <s v="FRA"/>
    <s v="Elite"/>
    <n v="2021"/>
    <n v="2"/>
    <n v="133"/>
    <x v="272"/>
    <s v="BOL"/>
    <s v="Cees"/>
    <x v="6"/>
    <s v="TEAM DSM"/>
    <s v="M"/>
    <x v="0"/>
    <n v="26"/>
    <s v="+39:48"/>
    <s v="NA"/>
  </r>
  <r>
    <s v="road"/>
    <s v="Individual Road Race"/>
    <x v="0"/>
    <x v="1"/>
    <s v="UCI Hombres Etapas"/>
    <x v="36"/>
    <s v="FRA"/>
    <s v="Elite"/>
    <n v="2021"/>
    <n v="2"/>
    <n v="134"/>
    <x v="914"/>
    <s v="GREIPEL"/>
    <s v="André"/>
    <x v="1"/>
    <s v="ISRAEL START-UP NATION"/>
    <s v="M"/>
    <x v="0"/>
    <n v="39"/>
    <s v="+39:58"/>
    <s v="NA"/>
  </r>
  <r>
    <s v="road"/>
    <s v="Individual Road Race"/>
    <x v="0"/>
    <x v="1"/>
    <s v="UCI Hombres Etapas"/>
    <x v="36"/>
    <s v="FRA"/>
    <s v="Elite"/>
    <n v="2021"/>
    <n v="2"/>
    <n v="135"/>
    <x v="102"/>
    <s v="JACOBS"/>
    <s v="Johan"/>
    <x v="11"/>
    <s v="MOVISTAR TEAM"/>
    <s v="M"/>
    <x v="0"/>
    <n v="24"/>
    <s v="+40:12"/>
    <s v="NA"/>
  </r>
  <r>
    <s v="road"/>
    <s v="Individual Road Race"/>
    <x v="0"/>
    <x v="1"/>
    <s v="UCI Hombres Etapas"/>
    <x v="36"/>
    <s v="FRA"/>
    <s v="Elite"/>
    <n v="2021"/>
    <n v="2"/>
    <n v="136"/>
    <x v="112"/>
    <s v="MEEUS"/>
    <s v="Jordi"/>
    <x v="0"/>
    <s v="BORA - HANSGROHE"/>
    <s v="M"/>
    <x v="0"/>
    <n v="23"/>
    <s v="+40:41"/>
    <s v="NA"/>
  </r>
  <r>
    <s v="road"/>
    <s v="Individual Road Race"/>
    <x v="0"/>
    <x v="1"/>
    <s v="UCI Hombres Etapas"/>
    <x v="36"/>
    <s v="FRA"/>
    <s v="Elite"/>
    <n v="2021"/>
    <n v="2"/>
    <n v="137"/>
    <x v="196"/>
    <s v="SINKELDAM"/>
    <s v="Ramon"/>
    <x v="6"/>
    <s v="GROUPAMA - FDJ"/>
    <s v="M"/>
    <x v="0"/>
    <n v="32"/>
    <s v="+40:55"/>
    <s v="NA"/>
  </r>
  <r>
    <s v="road"/>
    <s v="Individual Road Race"/>
    <x v="0"/>
    <x v="1"/>
    <s v="UCI Hombres Etapas"/>
    <x v="36"/>
    <s v="FRA"/>
    <s v="Elite"/>
    <n v="2021"/>
    <n v="2"/>
    <n v="138"/>
    <x v="70"/>
    <s v="BENEDETTI"/>
    <s v="Cesare"/>
    <x v="19"/>
    <s v="BORA - HANSGROHE"/>
    <s v="M"/>
    <x v="0"/>
    <n v="34"/>
    <s v="+41:22"/>
    <s v="NA"/>
  </r>
  <r>
    <s v="road"/>
    <s v="Individual Road Race"/>
    <x v="0"/>
    <x v="1"/>
    <s v="UCI Hombres Etapas"/>
    <x v="36"/>
    <s v="FRA"/>
    <s v="Elite"/>
    <n v="2021"/>
    <n v="2"/>
    <n v="139"/>
    <x v="336"/>
    <s v="DE BONDT"/>
    <s v="Dries"/>
    <x v="0"/>
    <s v="ALPECIN-FENIX"/>
    <s v="M"/>
    <x v="0"/>
    <n v="30"/>
    <s v="+42:07"/>
    <s v="NA"/>
  </r>
  <r>
    <s v="road"/>
    <s v="Individual Road Race"/>
    <x v="0"/>
    <x v="1"/>
    <s v="UCI Hombres Etapas"/>
    <x v="36"/>
    <s v="FRA"/>
    <s v="Elite"/>
    <n v="2021"/>
    <n v="2"/>
    <n v="140"/>
    <x v="287"/>
    <s v="VAN POPPEL"/>
    <s v="Boy"/>
    <x v="6"/>
    <s v="INTERMARCHÉ - WANTY - GOBERT MATÉRIAUX"/>
    <s v="M"/>
    <x v="0"/>
    <n v="33"/>
    <s v="+46:54"/>
    <s v="NA"/>
  </r>
  <r>
    <s v="road"/>
    <s v="Individual Road Race"/>
    <x v="0"/>
    <x v="1"/>
    <s v="UCI Hombres Etapas"/>
    <x v="36"/>
    <s v="FRA"/>
    <s v="Elite"/>
    <n v="2021"/>
    <n v="2"/>
    <n v="141"/>
    <x v="1134"/>
    <s v="LECROQ"/>
    <s v="Jérémy"/>
    <x v="5"/>
    <s v="B&amp;B HOTELS P/B KTM"/>
    <s v="M"/>
    <x v="0"/>
    <n v="26"/>
    <s v="+48:05"/>
    <s v="NA"/>
  </r>
  <r>
    <s v="road"/>
    <s v="Individual Road Race"/>
    <x v="0"/>
    <x v="1"/>
    <s v="UCI Hombres Etapas"/>
    <x v="36"/>
    <s v="FRA"/>
    <s v="Elite"/>
    <n v="2021"/>
    <n v="2"/>
    <n v="142"/>
    <x v="381"/>
    <s v="SÜTTERLIN"/>
    <s v="Jasha"/>
    <x v="1"/>
    <s v="TEAM DSM"/>
    <s v="M"/>
    <x v="0"/>
    <n v="29"/>
    <s v="+51:07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4:40:22"/>
    <s v="60"/>
  </r>
  <r>
    <s v="road"/>
    <s v="Individual Road Race"/>
    <x v="0"/>
    <x v="1"/>
    <s v="UCI Hombres Etapas"/>
    <x v="36"/>
    <s v="FRA"/>
    <s v="Elite"/>
    <n v="2021"/>
    <n v="2"/>
    <n v="2"/>
    <x v="6"/>
    <s v="LAPORTE"/>
    <s v="Christophe"/>
    <x v="5"/>
    <s v="COFIDIS"/>
    <s v="M"/>
    <x v="0"/>
    <n v="29"/>
    <s v="0"/>
    <s v="25"/>
  </r>
  <r>
    <s v="road"/>
    <s v="Individual Road Race"/>
    <x v="0"/>
    <x v="1"/>
    <s v="UCI Hombres Etapas"/>
    <x v="36"/>
    <s v="FRA"/>
    <s v="Elite"/>
    <n v="2021"/>
    <n v="2"/>
    <n v="4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5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8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9"/>
    <x v="171"/>
    <s v="HENAO MONTOYA"/>
    <s v="Sergio Luis"/>
    <x v="17"/>
    <s v="TEAM QHUBEKA ASSOS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10"/>
    <x v="868"/>
    <s v="NEILANDS"/>
    <s v="Krists"/>
    <x v="32"/>
    <s v="ISRAEL START-UP NATION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13"/>
    <x v="898"/>
    <s v="LATOUR"/>
    <s v="Pierre"/>
    <x v="5"/>
    <s v="TOTAL DIRECT ENERGIE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4"/>
    <x v="50"/>
    <s v="GESCHKE"/>
    <s v="Simon"/>
    <x v="1"/>
    <s v="COFIDI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15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6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1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8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9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20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36"/>
    <s v="FRA"/>
    <s v="Elite"/>
    <n v="2021"/>
    <n v="2"/>
    <n v="21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22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23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4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25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6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27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36"/>
    <s v="FRA"/>
    <s v="Elite"/>
    <n v="2021"/>
    <n v="2"/>
    <n v="2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29"/>
    <x v="952"/>
    <s v="JUNGELS"/>
    <s v="Bob"/>
    <x v="21"/>
    <s v="AG2R CITROEN TEA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30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1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32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33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34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35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36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7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36"/>
    <s v="FRA"/>
    <s v="Elite"/>
    <n v="2021"/>
    <n v="2"/>
    <n v="38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36"/>
    <s v="FRA"/>
    <s v="Elite"/>
    <n v="2021"/>
    <n v="2"/>
    <n v="39"/>
    <x v="624"/>
    <s v="NIZZOLO"/>
    <s v="Giacomo"/>
    <x v="3"/>
    <s v="TEAM QHUBEKA ASSOS"/>
    <s v="M"/>
    <x v="0"/>
    <n v="32"/>
    <s v="11"/>
    <s v="NA"/>
  </r>
  <r>
    <s v="road"/>
    <s v="Individual Road Race"/>
    <x v="0"/>
    <x v="1"/>
    <s v="UCI Hombres Etapas"/>
    <x v="36"/>
    <s v="FRA"/>
    <s v="Elite"/>
    <n v="2021"/>
    <n v="2"/>
    <n v="40"/>
    <x v="250"/>
    <s v="VANMARCKE"/>
    <s v="Sep"/>
    <x v="0"/>
    <s v="ISRAEL START-UP NATION"/>
    <s v="M"/>
    <x v="0"/>
    <n v="33"/>
    <s v="12"/>
    <s v="NA"/>
  </r>
  <r>
    <s v="road"/>
    <s v="Individual Road Race"/>
    <x v="0"/>
    <x v="1"/>
    <s v="UCI Hombres Etapas"/>
    <x v="36"/>
    <s v="FRA"/>
    <s v="Elite"/>
    <n v="2021"/>
    <n v="2"/>
    <n v="41"/>
    <x v="658"/>
    <s v="TURGIS"/>
    <s v="Anthony"/>
    <x v="5"/>
    <s v="TOTAL DIRECT ENERGIE"/>
    <s v="M"/>
    <x v="0"/>
    <n v="27"/>
    <s v="24"/>
    <s v="NA"/>
  </r>
  <r>
    <s v="road"/>
    <s v="Individual Road Race"/>
    <x v="0"/>
    <x v="1"/>
    <s v="UCI Hombres Etapas"/>
    <x v="36"/>
    <s v="FRA"/>
    <s v="Elite"/>
    <n v="2021"/>
    <n v="2"/>
    <n v="42"/>
    <x v="95"/>
    <s v="MÄDER"/>
    <s v="Gino"/>
    <x v="11"/>
    <s v="BAHRAIN VICTORIOUS"/>
    <s v="M"/>
    <x v="0"/>
    <n v="24"/>
    <s v="27"/>
    <s v="NA"/>
  </r>
  <r>
    <s v="road"/>
    <s v="Individual Road Race"/>
    <x v="0"/>
    <x v="1"/>
    <s v="UCI Hombres Etapas"/>
    <x v="36"/>
    <s v="FRA"/>
    <s v="Elite"/>
    <n v="2021"/>
    <n v="2"/>
    <n v="43"/>
    <x v="277"/>
    <s v="STUYVEN"/>
    <s v="Jasper"/>
    <x v="0"/>
    <s v="TREK - SEGAFREDO"/>
    <s v="M"/>
    <x v="0"/>
    <n v="29"/>
    <s v="40"/>
    <s v="NA"/>
  </r>
  <r>
    <s v="road"/>
    <s v="Individual Road Race"/>
    <x v="0"/>
    <x v="1"/>
    <s v="UCI Hombres Etapas"/>
    <x v="36"/>
    <s v="FRA"/>
    <s v="Elite"/>
    <n v="2021"/>
    <n v="2"/>
    <n v="44"/>
    <x v="163"/>
    <s v="TRENTIN"/>
    <s v="Matteo"/>
    <x v="3"/>
    <s v="UAE TEAM EMIRATES"/>
    <s v="M"/>
    <x v="0"/>
    <n v="32"/>
    <s v="40"/>
    <s v="NA"/>
  </r>
  <r>
    <s v="road"/>
    <s v="Individual Road Race"/>
    <x v="0"/>
    <x v="1"/>
    <s v="UCI Hombres Etapas"/>
    <x v="36"/>
    <s v="FRA"/>
    <s v="Elite"/>
    <n v="2021"/>
    <n v="2"/>
    <n v="45"/>
    <x v="159"/>
    <s v="DE LA CRUZ MELGAREJO"/>
    <s v="David"/>
    <x v="4"/>
    <s v="UAE TEAM EMIRATES"/>
    <s v="M"/>
    <x v="0"/>
    <n v="32"/>
    <s v="45"/>
    <s v="NA"/>
  </r>
  <r>
    <s v="road"/>
    <s v="Individual Road Race"/>
    <x v="0"/>
    <x v="1"/>
    <s v="UCI Hombres Etapas"/>
    <x v="36"/>
    <s v="FRA"/>
    <s v="Elite"/>
    <n v="2021"/>
    <n v="2"/>
    <n v="46"/>
    <x v="721"/>
    <s v="OLDANI"/>
    <s v="Stefano"/>
    <x v="3"/>
    <s v="LOTTO SOUDAL"/>
    <s v="M"/>
    <x v="0"/>
    <n v="23"/>
    <s v="47"/>
    <s v="NA"/>
  </r>
  <r>
    <s v="road"/>
    <s v="Individual Road Race"/>
    <x v="0"/>
    <x v="1"/>
    <s v="UCI Hombres Etapas"/>
    <x v="36"/>
    <s v="FRA"/>
    <s v="Elite"/>
    <n v="2021"/>
    <n v="2"/>
    <n v="47"/>
    <x v="703"/>
    <s v="SBARAGLI"/>
    <s v="Kristian"/>
    <x v="3"/>
    <s v="ALPECIN-FENIX"/>
    <s v="M"/>
    <x v="0"/>
    <n v="31"/>
    <s v="49"/>
    <s v="NA"/>
  </r>
  <r>
    <s v="road"/>
    <s v="Individual Road Race"/>
    <x v="0"/>
    <x v="1"/>
    <s v="UCI Hombres Etapas"/>
    <x v="36"/>
    <s v="FRA"/>
    <s v="Elite"/>
    <n v="2021"/>
    <n v="2"/>
    <n v="48"/>
    <x v="37"/>
    <s v="OOMEN"/>
    <s v="Sam"/>
    <x v="6"/>
    <s v="JUMBO-VISMA"/>
    <s v="M"/>
    <x v="0"/>
    <n v="26"/>
    <s v="54"/>
    <s v="NA"/>
  </r>
  <r>
    <s v="road"/>
    <s v="Individual Road Race"/>
    <x v="0"/>
    <x v="1"/>
    <s v="UCI Hombres Etapas"/>
    <x v="36"/>
    <s v="FRA"/>
    <s v="Elite"/>
    <n v="2021"/>
    <n v="2"/>
    <n v="49"/>
    <x v="214"/>
    <s v="ROJAS GIL"/>
    <s v="José Joaquin"/>
    <x v="4"/>
    <s v="MOVISTAR TEAM"/>
    <s v="M"/>
    <x v="0"/>
    <n v="36"/>
    <s v="54"/>
    <s v="NA"/>
  </r>
  <r>
    <s v="road"/>
    <s v="Individual Road Race"/>
    <x v="0"/>
    <x v="1"/>
    <s v="UCI Hombres Etapas"/>
    <x v="36"/>
    <s v="FRA"/>
    <s v="Elite"/>
    <n v="2021"/>
    <n v="2"/>
    <n v="50"/>
    <x v="1192"/>
    <s v="KONOVALOVAS"/>
    <s v="Ignatas"/>
    <x v="54"/>
    <s v="GROUPAMA - FDJ"/>
    <s v="M"/>
    <x v="0"/>
    <n v="36"/>
    <s v="54"/>
    <s v="NA"/>
  </r>
  <r>
    <s v="road"/>
    <s v="Individual Road Race"/>
    <x v="0"/>
    <x v="1"/>
    <s v="UCI Hombres Etapas"/>
    <x v="36"/>
    <s v="FRA"/>
    <s v="Elite"/>
    <n v="2021"/>
    <n v="2"/>
    <n v="51"/>
    <x v="262"/>
    <s v="VAN POPPEL"/>
    <s v="Danny"/>
    <x v="6"/>
    <s v="INTERMARCHÉ - WANTY - GOBERT MATÉRIAUX"/>
    <s v="M"/>
    <x v="0"/>
    <n v="28"/>
    <s v="56"/>
    <s v="NA"/>
  </r>
  <r>
    <s v="road"/>
    <s v="Individual Road Race"/>
    <x v="0"/>
    <x v="1"/>
    <s v="UCI Hombres Etapas"/>
    <x v="36"/>
    <s v="FRA"/>
    <s v="Elite"/>
    <n v="2021"/>
    <n v="2"/>
    <n v="52"/>
    <x v="162"/>
    <s v="SENECHAL"/>
    <s v="Florian"/>
    <x v="5"/>
    <s v="DECEUNINCK - QUICK-STEP"/>
    <s v="M"/>
    <x v="0"/>
    <n v="28"/>
    <s v="57"/>
    <s v="NA"/>
  </r>
  <r>
    <s v="road"/>
    <s v="Individual Road Race"/>
    <x v="0"/>
    <x v="1"/>
    <s v="UCI Hombres Etapas"/>
    <x v="36"/>
    <s v="FRA"/>
    <s v="Elite"/>
    <n v="2021"/>
    <n v="2"/>
    <n v="53"/>
    <x v="60"/>
    <s v="BERNARD"/>
    <s v="Julien"/>
    <x v="5"/>
    <s v="TREK - SEGAFREDO"/>
    <s v="M"/>
    <x v="0"/>
    <n v="29"/>
    <s v="59"/>
    <s v="NA"/>
  </r>
  <r>
    <s v="road"/>
    <s v="Individual Road Race"/>
    <x v="0"/>
    <x v="1"/>
    <s v="UCI Hombres Etapas"/>
    <x v="36"/>
    <s v="FRA"/>
    <s v="Elite"/>
    <n v="2021"/>
    <n v="2"/>
    <n v="54"/>
    <x v="751"/>
    <s v="BEVIN"/>
    <s v="Patrick"/>
    <x v="24"/>
    <s v="ISRAEL START-UP NATION"/>
    <s v="M"/>
    <x v="0"/>
    <n v="30"/>
    <s v="+1:06"/>
    <s v="NA"/>
  </r>
  <r>
    <s v="road"/>
    <s v="Individual Road Race"/>
    <x v="0"/>
    <x v="1"/>
    <s v="UCI Hombres Etapas"/>
    <x v="36"/>
    <s v="FRA"/>
    <s v="Elite"/>
    <n v="2021"/>
    <n v="2"/>
    <n v="55"/>
    <x v="892"/>
    <s v="BOUHANNI"/>
    <s v="Nacer"/>
    <x v="5"/>
    <s v="TEAM ARKEA - SAMSIC"/>
    <s v="M"/>
    <x v="0"/>
    <n v="31"/>
    <s v="+1:21"/>
    <s v="NA"/>
  </r>
  <r>
    <s v="road"/>
    <s v="Individual Road Race"/>
    <x v="0"/>
    <x v="1"/>
    <s v="UCI Hombres Etapas"/>
    <x v="36"/>
    <s v="FRA"/>
    <s v="Elite"/>
    <n v="2021"/>
    <n v="2"/>
    <n v="56"/>
    <x v="728"/>
    <s v="ARCAS PEÑA"/>
    <s v="Jorge"/>
    <x v="4"/>
    <s v="MOVISTAR TEAM"/>
    <s v="M"/>
    <x v="0"/>
    <n v="29"/>
    <s v="+1:21"/>
    <s v="NA"/>
  </r>
  <r>
    <s v="road"/>
    <s v="Individual Road Race"/>
    <x v="0"/>
    <x v="1"/>
    <s v="UCI Hombres Etapas"/>
    <x v="36"/>
    <s v="FRA"/>
    <s v="Elite"/>
    <n v="2021"/>
    <n v="2"/>
    <n v="57"/>
    <x v="889"/>
    <s v="RUTSCH"/>
    <s v="Jonas"/>
    <x v="1"/>
    <s v="EF EDUCATION - NIPPO"/>
    <s v="M"/>
    <x v="0"/>
    <n v="23"/>
    <s v="+1:39"/>
    <s v="NA"/>
  </r>
  <r>
    <s v="road"/>
    <s v="Individual Road Race"/>
    <x v="0"/>
    <x v="1"/>
    <s v="UCI Hombres Etapas"/>
    <x v="36"/>
    <s v="FRA"/>
    <s v="Elite"/>
    <n v="2021"/>
    <n v="2"/>
    <n v="58"/>
    <x v="12"/>
    <s v="SWIFT"/>
    <s v="Connor"/>
    <x v="8"/>
    <s v="TEAM ARKEA - SAMSIC"/>
    <s v="M"/>
    <x v="0"/>
    <n v="26"/>
    <s v="+1:42"/>
    <s v="NA"/>
  </r>
  <r>
    <s v="road"/>
    <s v="Individual Road Race"/>
    <x v="0"/>
    <x v="1"/>
    <s v="UCI Hombres Etapas"/>
    <x v="36"/>
    <s v="FRA"/>
    <s v="Elite"/>
    <n v="2021"/>
    <n v="2"/>
    <n v="59"/>
    <x v="15"/>
    <s v="GAUTIER"/>
    <s v="Cyril"/>
    <x v="5"/>
    <s v="B&amp;B HOTELS P/B KTM"/>
    <s v="M"/>
    <x v="0"/>
    <n v="34"/>
    <s v="+1:44"/>
    <s v="NA"/>
  </r>
  <r>
    <s v="road"/>
    <s v="Individual Road Race"/>
    <x v="0"/>
    <x v="1"/>
    <s v="UCI Hombres Etapas"/>
    <x v="36"/>
    <s v="FRA"/>
    <s v="Elite"/>
    <n v="2021"/>
    <n v="2"/>
    <n v="60"/>
    <x v="2"/>
    <s v="KRISTOFF"/>
    <s v="Alexander"/>
    <x v="2"/>
    <s v="UAE TEAM EMIRATES"/>
    <s v="M"/>
    <x v="0"/>
    <n v="34"/>
    <s v="+1:49"/>
    <s v="NA"/>
  </r>
  <r>
    <s v="road"/>
    <s v="Individual Road Race"/>
    <x v="0"/>
    <x v="1"/>
    <s v="UCI Hombres Etapas"/>
    <x v="36"/>
    <s v="FRA"/>
    <s v="Elite"/>
    <n v="2021"/>
    <n v="2"/>
    <n v="61"/>
    <x v="1098"/>
    <s v="DE PLUS"/>
    <s v="Laurens"/>
    <x v="0"/>
    <s v="INEOS GRENADIERS"/>
    <s v="M"/>
    <x v="0"/>
    <n v="26"/>
    <s v="+2:05"/>
    <s v="NA"/>
  </r>
  <r>
    <s v="road"/>
    <s v="Individual Road Race"/>
    <x v="0"/>
    <x v="1"/>
    <s v="UCI Hombres Etapas"/>
    <x v="36"/>
    <s v="FRA"/>
    <s v="Elite"/>
    <n v="2021"/>
    <n v="2"/>
    <n v="62"/>
    <x v="267"/>
    <s v="NAESEN"/>
    <s v="Oliver"/>
    <x v="0"/>
    <s v="AG2R CITROEN TEAM"/>
    <s v="M"/>
    <x v="0"/>
    <n v="31"/>
    <s v="+2:05"/>
    <s v="NA"/>
  </r>
  <r>
    <s v="road"/>
    <s v="Individual Road Race"/>
    <x v="0"/>
    <x v="1"/>
    <s v="UCI Hombres Etapas"/>
    <x v="36"/>
    <s v="FRA"/>
    <s v="Elite"/>
    <n v="2021"/>
    <n v="2"/>
    <n v="63"/>
    <x v="210"/>
    <s v="TAARAMÄE"/>
    <s v="Rein"/>
    <x v="30"/>
    <s v="INTERMARCHÉ - WANTY - GOBERT MATÉRIAUX"/>
    <s v="M"/>
    <x v="0"/>
    <n v="34"/>
    <s v="+2:05"/>
    <s v="NA"/>
  </r>
  <r>
    <s v="road"/>
    <s v="Individual Road Race"/>
    <x v="0"/>
    <x v="1"/>
    <s v="UCI Hombres Etapas"/>
    <x v="36"/>
    <s v="FRA"/>
    <s v="Elite"/>
    <n v="2021"/>
    <n v="2"/>
    <n v="64"/>
    <x v="849"/>
    <s v="DENNIS"/>
    <s v="Rohan"/>
    <x v="7"/>
    <s v="INEOS GRENADIERS"/>
    <s v="M"/>
    <x v="0"/>
    <n v="31"/>
    <s v="+2:05"/>
    <s v="NA"/>
  </r>
  <r>
    <s v="road"/>
    <s v="Individual Road Race"/>
    <x v="0"/>
    <x v="1"/>
    <s v="UCI Hombres Etapas"/>
    <x v="36"/>
    <s v="FRA"/>
    <s v="Elite"/>
    <n v="2021"/>
    <n v="2"/>
    <n v="65"/>
    <x v="53"/>
    <s v="BYSTRØM"/>
    <s v="Sven Erik"/>
    <x v="2"/>
    <s v="UAE TEAM EMIRATES"/>
    <s v="M"/>
    <x v="0"/>
    <n v="29"/>
    <s v="+2:05"/>
    <s v="NA"/>
  </r>
  <r>
    <s v="road"/>
    <s v="Individual Road Race"/>
    <x v="0"/>
    <x v="1"/>
    <s v="UCI Hombres Etapas"/>
    <x v="36"/>
    <s v="FRA"/>
    <s v="Elite"/>
    <n v="2021"/>
    <n v="2"/>
    <n v="66"/>
    <x v="912"/>
    <s v="KOCH"/>
    <s v="Jonas"/>
    <x v="1"/>
    <s v="INTERMARCHÉ - WANTY - GOBERT MATÉRIAUX"/>
    <s v="M"/>
    <x v="0"/>
    <n v="28"/>
    <s v="+2:05"/>
    <s v="NA"/>
  </r>
  <r>
    <s v="road"/>
    <s v="Individual Road Race"/>
    <x v="0"/>
    <x v="1"/>
    <s v="UCI Hombres Etapas"/>
    <x v="36"/>
    <s v="FRA"/>
    <s v="Elite"/>
    <n v="2021"/>
    <n v="2"/>
    <n v="67"/>
    <x v="1147"/>
    <s v="BENNETT"/>
    <s v="Sam"/>
    <x v="20"/>
    <s v="DECEUNINCK - QUICK-STEP"/>
    <s v="M"/>
    <x v="0"/>
    <n v="31"/>
    <s v="+2:09"/>
    <s v="NA"/>
  </r>
  <r>
    <s v="road"/>
    <s v="Individual Road Race"/>
    <x v="0"/>
    <x v="1"/>
    <s v="UCI Hombres Etapas"/>
    <x v="36"/>
    <s v="FRA"/>
    <s v="Elite"/>
    <n v="2021"/>
    <n v="2"/>
    <n v="68"/>
    <x v="148"/>
    <s v="GROSSSCHARTNER"/>
    <s v="Felix"/>
    <x v="13"/>
    <s v="BORA - HANSGROHE"/>
    <s v="M"/>
    <x v="0"/>
    <n v="28"/>
    <s v="+2:40"/>
    <s v="NA"/>
  </r>
  <r>
    <s v="road"/>
    <s v="Individual Road Race"/>
    <x v="0"/>
    <x v="1"/>
    <s v="UCI Hombres Etapas"/>
    <x v="36"/>
    <s v="FRA"/>
    <s v="Elite"/>
    <n v="2021"/>
    <n v="2"/>
    <n v="69"/>
    <x v="66"/>
    <s v="DURBRIDGE"/>
    <s v="Luke"/>
    <x v="7"/>
    <s v="TEAM BIKEEXCHANGE"/>
    <s v="M"/>
    <x v="0"/>
    <n v="30"/>
    <s v="+2:40"/>
    <s v="NA"/>
  </r>
  <r>
    <s v="road"/>
    <s v="Individual Road Race"/>
    <x v="0"/>
    <x v="1"/>
    <s v="UCI Hombres Etapas"/>
    <x v="36"/>
    <s v="FRA"/>
    <s v="Elite"/>
    <n v="2021"/>
    <n v="2"/>
    <n v="70"/>
    <x v="156"/>
    <s v="FRAILE MATARRANZ"/>
    <s v="Omar"/>
    <x v="4"/>
    <s v="ASTANA - PREMIER TECH"/>
    <s v="M"/>
    <x v="0"/>
    <n v="31"/>
    <s v="+2:42"/>
    <s v="NA"/>
  </r>
  <r>
    <s v="road"/>
    <s v="Individual Road Race"/>
    <x v="0"/>
    <x v="1"/>
    <s v="UCI Hombres Etapas"/>
    <x v="36"/>
    <s v="FRA"/>
    <s v="Elite"/>
    <n v="2021"/>
    <n v="2"/>
    <n v="71"/>
    <x v="291"/>
    <s v="VAN DER HOORN"/>
    <s v="Taco"/>
    <x v="6"/>
    <s v="INTERMARCHÉ - WANTY - GOBERT MATÉRIAUX"/>
    <s v="M"/>
    <x v="0"/>
    <n v="28"/>
    <s v="+2:42"/>
    <s v="NA"/>
  </r>
  <r>
    <s v="road"/>
    <s v="Individual Road Race"/>
    <x v="0"/>
    <x v="1"/>
    <s v="UCI Hombres Etapas"/>
    <x v="36"/>
    <s v="FRA"/>
    <s v="Elite"/>
    <n v="2021"/>
    <n v="2"/>
    <n v="72"/>
    <x v="240"/>
    <s v="THWAITES"/>
    <s v="Scott"/>
    <x v="8"/>
    <s v="ALPECIN-FENIX"/>
    <s v="M"/>
    <x v="0"/>
    <n v="31"/>
    <s v="+2:42"/>
    <s v="NA"/>
  </r>
  <r>
    <s v="road"/>
    <s v="Individual Road Race"/>
    <x v="0"/>
    <x v="1"/>
    <s v="UCI Hombres Etapas"/>
    <x v="36"/>
    <s v="FRA"/>
    <s v="Elite"/>
    <n v="2021"/>
    <n v="2"/>
    <n v="73"/>
    <x v="58"/>
    <s v="POLITT"/>
    <s v="Nils"/>
    <x v="1"/>
    <s v="BORA - HANSGROHE"/>
    <s v="M"/>
    <x v="0"/>
    <n v="27"/>
    <s v="+2:56"/>
    <s v="NA"/>
  </r>
  <r>
    <s v="road"/>
    <s v="Individual Road Race"/>
    <x v="0"/>
    <x v="1"/>
    <s v="UCI Hombres Etapas"/>
    <x v="36"/>
    <s v="FRA"/>
    <s v="Elite"/>
    <n v="2021"/>
    <n v="2"/>
    <n v="74"/>
    <x v="642"/>
    <s v="BOASSON-HAGEN"/>
    <s v="Edvald"/>
    <x v="2"/>
    <s v="TOTAL DIRECT ENERGIE"/>
    <s v="M"/>
    <x v="0"/>
    <n v="34"/>
    <s v="+3:03"/>
    <s v="NA"/>
  </r>
  <r>
    <s v="road"/>
    <s v="Individual Road Race"/>
    <x v="0"/>
    <x v="1"/>
    <s v="UCI Hombres Etapas"/>
    <x v="36"/>
    <s v="FRA"/>
    <s v="Elite"/>
    <n v="2021"/>
    <n v="2"/>
    <n v="75"/>
    <x v="202"/>
    <s v="HOFSTEDE"/>
    <s v="Lennard"/>
    <x v="6"/>
    <s v="JUMBO-VISMA"/>
    <s v="M"/>
    <x v="0"/>
    <n v="27"/>
    <s v="+3:03"/>
    <s v="NA"/>
  </r>
  <r>
    <s v="road"/>
    <s v="Individual Road Race"/>
    <x v="0"/>
    <x v="1"/>
    <s v="UCI Hombres Etapas"/>
    <x v="36"/>
    <s v="FRA"/>
    <s v="Elite"/>
    <n v="2021"/>
    <n v="2"/>
    <n v="76"/>
    <x v="663"/>
    <s v="DECLERCQ"/>
    <s v="Tim"/>
    <x v="0"/>
    <s v="DECEUNINCK - QUICK-STEP"/>
    <s v="M"/>
    <x v="0"/>
    <n v="32"/>
    <s v="+3:04"/>
    <s v="NA"/>
  </r>
  <r>
    <s v="road"/>
    <s v="Individual Road Race"/>
    <x v="0"/>
    <x v="1"/>
    <s v="UCI Hombres Etapas"/>
    <x v="36"/>
    <s v="FRA"/>
    <s v="Elite"/>
    <n v="2021"/>
    <n v="2"/>
    <n v="77"/>
    <x v="317"/>
    <s v="MØRKØV"/>
    <s v="Michael"/>
    <x v="10"/>
    <s v="DECEUNINCK - QUICK-STEP"/>
    <s v="M"/>
    <x v="0"/>
    <n v="36"/>
    <s v="+3:04"/>
    <s v="NA"/>
  </r>
  <r>
    <s v="road"/>
    <s v="Individual Road Race"/>
    <x v="0"/>
    <x v="1"/>
    <s v="UCI Hombres Etapas"/>
    <x v="36"/>
    <s v="FRA"/>
    <s v="Elite"/>
    <n v="2021"/>
    <n v="2"/>
    <n v="78"/>
    <x v="1105"/>
    <s v="LAMPAERT"/>
    <s v="Yves"/>
    <x v="0"/>
    <s v="DECEUNINCK - QUICK-STEP"/>
    <s v="M"/>
    <x v="0"/>
    <n v="30"/>
    <s v="+3:04"/>
    <s v="NA"/>
  </r>
  <r>
    <s v="road"/>
    <s v="Individual Road Race"/>
    <x v="0"/>
    <x v="1"/>
    <s v="UCI Hombres Etapas"/>
    <x v="36"/>
    <s v="FRA"/>
    <s v="Elite"/>
    <n v="2021"/>
    <n v="2"/>
    <n v="79"/>
    <x v="1107"/>
    <s v="LEMOINE"/>
    <s v="Cyril"/>
    <x v="5"/>
    <s v="B&amp;B HOTELS P/B KTM"/>
    <s v="M"/>
    <x v="0"/>
    <n v="38"/>
    <s v="+3:26"/>
    <s v="NA"/>
  </r>
  <r>
    <s v="road"/>
    <s v="Individual Road Race"/>
    <x v="0"/>
    <x v="1"/>
    <s v="UCI Hombres Etapas"/>
    <x v="36"/>
    <s v="FRA"/>
    <s v="Elite"/>
    <n v="2021"/>
    <n v="2"/>
    <n v="80"/>
    <x v="213"/>
    <s v="ERVITI OLLO"/>
    <s v="Imanol"/>
    <x v="4"/>
    <s v="MOVISTAR TEAM"/>
    <s v="M"/>
    <x v="0"/>
    <n v="38"/>
    <s v="+3:33"/>
    <s v="NA"/>
  </r>
  <r>
    <s v="road"/>
    <s v="Individual Road Race"/>
    <x v="0"/>
    <x v="1"/>
    <s v="UCI Hombres Etapas"/>
    <x v="36"/>
    <s v="FRA"/>
    <s v="Elite"/>
    <n v="2021"/>
    <n v="2"/>
    <n v="81"/>
    <x v="347"/>
    <s v="MORA VEDRI"/>
    <s v="Sebastian"/>
    <x v="4"/>
    <s v="MOVISTAR TEAM"/>
    <s v="M"/>
    <x v="0"/>
    <n v="33"/>
    <s v="+3:33"/>
    <s v="NA"/>
  </r>
  <r>
    <s v="road"/>
    <s v="Individual Road Race"/>
    <x v="0"/>
    <x v="1"/>
    <s v="UCI Hombres Etapas"/>
    <x v="36"/>
    <s v="FRA"/>
    <s v="Elite"/>
    <n v="2021"/>
    <n v="2"/>
    <n v="82"/>
    <x v="76"/>
    <s v="PERICHON"/>
    <s v="Pierre Luc"/>
    <x v="5"/>
    <s v="COFIDIS"/>
    <s v="M"/>
    <x v="0"/>
    <n v="34"/>
    <s v="+3:33"/>
    <s v="NA"/>
  </r>
  <r>
    <s v="road"/>
    <s v="Individual Road Race"/>
    <x v="0"/>
    <x v="1"/>
    <s v="UCI Hombres Etapas"/>
    <x v="36"/>
    <s v="FRA"/>
    <s v="Elite"/>
    <n v="2021"/>
    <n v="2"/>
    <n v="83"/>
    <x v="33"/>
    <s v="GILBERT"/>
    <s v="Philippe Marc Jacky"/>
    <x v="0"/>
    <s v="LOTTO SOUDAL"/>
    <s v="M"/>
    <x v="0"/>
    <n v="39"/>
    <s v="+3:33"/>
    <s v="NA"/>
  </r>
  <r>
    <s v="road"/>
    <s v="Individual Road Race"/>
    <x v="0"/>
    <x v="1"/>
    <s v="UCI Hombres Etapas"/>
    <x v="36"/>
    <s v="FRA"/>
    <s v="Elite"/>
    <n v="2021"/>
    <n v="2"/>
    <n v="84"/>
    <x v="85"/>
    <s v="EEKHOFF"/>
    <s v="Nils"/>
    <x v="6"/>
    <s v="TEAM DSM"/>
    <s v="M"/>
    <x v="0"/>
    <n v="23"/>
    <s v="+3:33"/>
    <s v="NA"/>
  </r>
  <r>
    <s v="road"/>
    <s v="Individual Road Race"/>
    <x v="0"/>
    <x v="1"/>
    <s v="UCI Hombres Etapas"/>
    <x v="36"/>
    <s v="FRA"/>
    <s v="Elite"/>
    <n v="2021"/>
    <n v="2"/>
    <n v="85"/>
    <x v="904"/>
    <s v="ARMIRAIL"/>
    <s v="Bruno"/>
    <x v="5"/>
    <s v="GROUPAMA - FDJ"/>
    <s v="M"/>
    <x v="0"/>
    <n v="27"/>
    <s v="+3:33"/>
    <s v="NA"/>
  </r>
  <r>
    <s v="road"/>
    <s v="Individual Road Race"/>
    <x v="0"/>
    <x v="1"/>
    <s v="UCI Hombres Etapas"/>
    <x v="36"/>
    <s v="FRA"/>
    <s v="Elite"/>
    <n v="2021"/>
    <n v="2"/>
    <n v="86"/>
    <x v="729"/>
    <s v="EL FARES"/>
    <s v="Julien"/>
    <x v="5"/>
    <s v="EF EDUCATION - NIPPO"/>
    <s v="M"/>
    <x v="0"/>
    <n v="36"/>
    <s v="+3:33"/>
    <s v="NA"/>
  </r>
  <r>
    <s v="road"/>
    <s v="Individual Road Race"/>
    <x v="0"/>
    <x v="1"/>
    <s v="UCI Hombres Etapas"/>
    <x v="36"/>
    <s v="FRA"/>
    <s v="Elite"/>
    <n v="2021"/>
    <n v="2"/>
    <n v="87"/>
    <x v="179"/>
    <s v="ELISSONDE"/>
    <s v="Kenny"/>
    <x v="5"/>
    <s v="TREK - SEGAFREDO"/>
    <s v="M"/>
    <x v="0"/>
    <n v="30"/>
    <s v="+3:33"/>
    <s v="NA"/>
  </r>
  <r>
    <s v="road"/>
    <s v="Individual Road Race"/>
    <x v="0"/>
    <x v="1"/>
    <s v="UCI Hombres Etapas"/>
    <x v="36"/>
    <s v="FRA"/>
    <s v="Elite"/>
    <n v="2021"/>
    <n v="2"/>
    <n v="88"/>
    <x v="876"/>
    <s v="MÜHLBERGER"/>
    <s v="Gregor"/>
    <x v="13"/>
    <s v="MOVISTAR TEAM"/>
    <s v="M"/>
    <x v="0"/>
    <n v="27"/>
    <s v="+3:33"/>
    <s v="NA"/>
  </r>
  <r>
    <s v="road"/>
    <s v="Individual Road Race"/>
    <x v="0"/>
    <x v="1"/>
    <s v="UCI Hombres Etapas"/>
    <x v="36"/>
    <s v="FRA"/>
    <s v="Elite"/>
    <n v="2021"/>
    <n v="2"/>
    <n v="89"/>
    <x v="300"/>
    <s v="SWIFT"/>
    <s v="Ben"/>
    <x v="8"/>
    <s v="INEOS GRENADIERS"/>
    <s v="M"/>
    <x v="0"/>
    <n v="34"/>
    <s v="+3:33"/>
    <s v="NA"/>
  </r>
  <r>
    <s v="road"/>
    <s v="Individual Road Race"/>
    <x v="0"/>
    <x v="1"/>
    <s v="UCI Hombres Etapas"/>
    <x v="36"/>
    <s v="FRA"/>
    <s v="Elite"/>
    <n v="2021"/>
    <n v="2"/>
    <n v="90"/>
    <x v="279"/>
    <s v="HAUSSLER"/>
    <s v="Heinrich"/>
    <x v="7"/>
    <s v="BAHRAIN VICTORIOUS"/>
    <s v="M"/>
    <x v="0"/>
    <n v="37"/>
    <s v="+3:33"/>
    <s v="NA"/>
  </r>
  <r>
    <s v="road"/>
    <s v="Individual Road Race"/>
    <x v="0"/>
    <x v="1"/>
    <s v="UCI Hombres Etapas"/>
    <x v="36"/>
    <s v="FRA"/>
    <s v="Elite"/>
    <n v="2021"/>
    <n v="2"/>
    <n v="91"/>
    <x v="67"/>
    <s v="ALLEGAERT"/>
    <s v="Piet"/>
    <x v="0"/>
    <s v="COFIDIS"/>
    <s v="M"/>
    <x v="0"/>
    <n v="26"/>
    <s v="+3:33"/>
    <s v="NA"/>
  </r>
  <r>
    <s v="road"/>
    <s v="Individual Road Race"/>
    <x v="0"/>
    <x v="1"/>
    <s v="UCI Hombres Etapas"/>
    <x v="36"/>
    <s v="FRA"/>
    <s v="Elite"/>
    <n v="2021"/>
    <n v="2"/>
    <n v="92"/>
    <x v="1"/>
    <s v="DEGENKOLB"/>
    <s v="John"/>
    <x v="1"/>
    <s v="LOTTO SOUDAL"/>
    <s v="M"/>
    <x v="0"/>
    <n v="32"/>
    <s v="+3:33"/>
    <s v="NA"/>
  </r>
  <r>
    <s v="road"/>
    <s v="Individual Road Race"/>
    <x v="0"/>
    <x v="1"/>
    <s v="UCI Hombres Etapas"/>
    <x v="36"/>
    <s v="FRA"/>
    <s v="Elite"/>
    <n v="2021"/>
    <n v="2"/>
    <n v="93"/>
    <x v="1133"/>
    <s v="BARBIER"/>
    <s v="Rudy"/>
    <x v="5"/>
    <s v="ISRAEL START-UP NATION"/>
    <s v="M"/>
    <x v="0"/>
    <n v="29"/>
    <s v="+3:59"/>
    <s v="NA"/>
  </r>
  <r>
    <s v="road"/>
    <s v="Individual Road Race"/>
    <x v="0"/>
    <x v="1"/>
    <s v="UCI Hombres Etapas"/>
    <x v="36"/>
    <s v="FRA"/>
    <s v="Elite"/>
    <n v="2021"/>
    <n v="2"/>
    <n v="94"/>
    <x v="16"/>
    <s v="TOUZE"/>
    <s v="Damien"/>
    <x v="5"/>
    <s v="AG2R CITROEN TEAM"/>
    <s v="M"/>
    <x v="0"/>
    <n v="25"/>
    <s v="+4:29"/>
    <s v="NA"/>
  </r>
  <r>
    <s v="road"/>
    <s v="Individual Road Race"/>
    <x v="0"/>
    <x v="1"/>
    <s v="UCI Hombres Etapas"/>
    <x v="36"/>
    <s v="FRA"/>
    <s v="Elite"/>
    <n v="2021"/>
    <n v="2"/>
    <n v="95"/>
    <x v="368"/>
    <s v="SOBRERO"/>
    <s v="Matteo"/>
    <x v="3"/>
    <s v="ASTANA - PREMIER TECH"/>
    <s v="M"/>
    <x v="0"/>
    <n v="24"/>
    <s v="+4:35"/>
    <s v="NA"/>
  </r>
  <r>
    <s v="road"/>
    <s v="Individual Road Race"/>
    <x v="0"/>
    <x v="1"/>
    <s v="UCI Hombres Etapas"/>
    <x v="36"/>
    <s v="FRA"/>
    <s v="Elite"/>
    <n v="2021"/>
    <n v="2"/>
    <n v="96"/>
    <x v="106"/>
    <s v="DEWULF"/>
    <s v="Stan"/>
    <x v="0"/>
    <s v="AG2R CITROEN TEAM"/>
    <s v="M"/>
    <x v="0"/>
    <n v="24"/>
    <s v="+4:35"/>
    <s v="NA"/>
  </r>
  <r>
    <s v="road"/>
    <s v="Individual Road Race"/>
    <x v="0"/>
    <x v="1"/>
    <s v="UCI Hombres Etapas"/>
    <x v="36"/>
    <s v="FRA"/>
    <s v="Elite"/>
    <n v="2021"/>
    <n v="2"/>
    <n v="97"/>
    <x v="270"/>
    <s v="CAMPENAERTS"/>
    <s v="Victor"/>
    <x v="0"/>
    <s v="TEAM QHUBEKA ASSOS"/>
    <s v="M"/>
    <x v="0"/>
    <n v="30"/>
    <s v="+4:35"/>
    <s v="NA"/>
  </r>
  <r>
    <s v="road"/>
    <s v="Individual Road Race"/>
    <x v="0"/>
    <x v="1"/>
    <s v="UCI Hombres Etapas"/>
    <x v="36"/>
    <s v="FRA"/>
    <s v="Elite"/>
    <n v="2021"/>
    <n v="2"/>
    <n v="98"/>
    <x v="169"/>
    <s v="DEMARE"/>
    <s v="Arnaud"/>
    <x v="5"/>
    <s v="GROUPAMA - FDJ"/>
    <s v="M"/>
    <x v="0"/>
    <n v="30"/>
    <s v="+4:54"/>
    <s v="NA"/>
  </r>
  <r>
    <s v="road"/>
    <s v="Individual Road Race"/>
    <x v="0"/>
    <x v="1"/>
    <s v="UCI Hombres Etapas"/>
    <x v="36"/>
    <s v="FRA"/>
    <s v="Elite"/>
    <n v="2021"/>
    <n v="2"/>
    <n v="99"/>
    <x v="177"/>
    <s v="NIELSEN"/>
    <s v="Magnus Cort"/>
    <x v="10"/>
    <s v="EF EDUCATION - NIPPO"/>
    <s v="M"/>
    <x v="0"/>
    <n v="28"/>
    <s v="+4:57"/>
    <s v="NA"/>
  </r>
  <r>
    <s v="road"/>
    <s v="Individual Road Race"/>
    <x v="0"/>
    <x v="1"/>
    <s v="UCI Hombres Etapas"/>
    <x v="36"/>
    <s v="FRA"/>
    <s v="Elite"/>
    <n v="2021"/>
    <n v="2"/>
    <n v="100"/>
    <x v="96"/>
    <s v="VERMEERSCH"/>
    <s v="Florian"/>
    <x v="0"/>
    <s v="LOTTO SOUDAL"/>
    <s v="M"/>
    <x v="0"/>
    <n v="22"/>
    <s v="+6:00"/>
    <s v="NA"/>
  </r>
  <r>
    <s v="road"/>
    <s v="Individual Road Race"/>
    <x v="0"/>
    <x v="1"/>
    <s v="UCI Hombres Etapas"/>
    <x v="36"/>
    <s v="FRA"/>
    <s v="Elite"/>
    <n v="2021"/>
    <n v="2"/>
    <n v="101"/>
    <x v="660"/>
    <s v="BARTHE"/>
    <s v="Cyril"/>
    <x v="5"/>
    <s v="B&amp;B HOTELS P/B KTM"/>
    <s v="M"/>
    <x v="0"/>
    <n v="25"/>
    <s v="+6:00"/>
    <s v="NA"/>
  </r>
  <r>
    <s v="road"/>
    <s v="Individual Road Race"/>
    <x v="0"/>
    <x v="1"/>
    <s v="UCI Hombres Etapas"/>
    <x v="36"/>
    <s v="FRA"/>
    <s v="Elite"/>
    <n v="2021"/>
    <n v="2"/>
    <n v="102"/>
    <x v="273"/>
    <s v="BISSEGGER"/>
    <s v="Stefan"/>
    <x v="11"/>
    <s v="EF EDUCATION - NIPPO"/>
    <s v="M"/>
    <x v="0"/>
    <n v="23"/>
    <s v="+6:05"/>
    <s v="NA"/>
  </r>
  <r>
    <s v="road"/>
    <s v="Individual Road Race"/>
    <x v="0"/>
    <x v="1"/>
    <s v="UCI Hombres Etapas"/>
    <x v="36"/>
    <s v="FRA"/>
    <s v="Elite"/>
    <n v="2021"/>
    <n v="2"/>
    <n v="103"/>
    <x v="264"/>
    <s v="WALSCHEID"/>
    <s v="Maximilian Richard"/>
    <x v="1"/>
    <s v="TEAM QHUBEKA ASSOS"/>
    <s v="M"/>
    <x v="0"/>
    <n v="28"/>
    <s v="+7:05"/>
    <s v="NA"/>
  </r>
  <r>
    <s v="road"/>
    <s v="Individual Road Race"/>
    <x v="0"/>
    <x v="1"/>
    <s v="UCI Hombres Etapas"/>
    <x v="36"/>
    <s v="FRA"/>
    <s v="Elite"/>
    <n v="2021"/>
    <n v="2"/>
    <n v="104"/>
    <x v="363"/>
    <s v="DE GENDT"/>
    <s v="Thomas"/>
    <x v="0"/>
    <s v="LOTTO SOUDAL"/>
    <s v="M"/>
    <x v="0"/>
    <n v="35"/>
    <s v="+7:05"/>
    <s v="NA"/>
  </r>
  <r>
    <s v="road"/>
    <s v="Individual Road Race"/>
    <x v="0"/>
    <x v="1"/>
    <s v="UCI Hombres Etapas"/>
    <x v="36"/>
    <s v="FRA"/>
    <s v="Elite"/>
    <n v="2021"/>
    <n v="2"/>
    <n v="105"/>
    <x v="908"/>
    <s v="DOUBEY"/>
    <s v="Fabien"/>
    <x v="5"/>
    <s v="TOTAL DIRECT ENERGIE"/>
    <s v="M"/>
    <x v="0"/>
    <n v="28"/>
    <s v="+7:05"/>
    <s v="NA"/>
  </r>
  <r>
    <s v="road"/>
    <s v="Individual Road Race"/>
    <x v="0"/>
    <x v="1"/>
    <s v="UCI Hombres Etapas"/>
    <x v="36"/>
    <s v="FRA"/>
    <s v="Elite"/>
    <n v="2021"/>
    <n v="2"/>
    <n v="106"/>
    <x v="31"/>
    <s v="OLIVEIRA"/>
    <s v="Rui"/>
    <x v="12"/>
    <s v="UAE TEAM EMIRATES"/>
    <s v="M"/>
    <x v="0"/>
    <n v="25"/>
    <s v="+7:21"/>
    <s v="NA"/>
  </r>
  <r>
    <s v="road"/>
    <s v="Individual Road Race"/>
    <x v="0"/>
    <x v="1"/>
    <s v="UCI Hombres Etapas"/>
    <x v="36"/>
    <s v="FRA"/>
    <s v="Elite"/>
    <n v="2021"/>
    <n v="2"/>
    <n v="107"/>
    <x v="905"/>
    <s v="WALLAYS"/>
    <s v="Jelle"/>
    <x v="0"/>
    <s v="COFIDIS"/>
    <s v="M"/>
    <x v="0"/>
    <n v="32"/>
    <s v="+7:29"/>
    <s v="NA"/>
  </r>
  <r>
    <s v="road"/>
    <s v="Individual Road Race"/>
    <x v="0"/>
    <x v="1"/>
    <s v="UCI Hombres Etapas"/>
    <x v="36"/>
    <s v="FRA"/>
    <s v="Elite"/>
    <n v="2021"/>
    <n v="2"/>
    <n v="108"/>
    <x v="915"/>
    <s v="RUSSO"/>
    <s v="Clément"/>
    <x v="5"/>
    <s v="TEAM ARKEA - SAMSIC"/>
    <s v="M"/>
    <x v="0"/>
    <n v="26"/>
    <s v="+7:56"/>
    <s v="NA"/>
  </r>
  <r>
    <s v="road"/>
    <s v="Individual Road Race"/>
    <x v="0"/>
    <x v="1"/>
    <s v="UCI Hombres Etapas"/>
    <x v="36"/>
    <s v="FRA"/>
    <s v="Elite"/>
    <n v="2021"/>
    <n v="2"/>
    <n v="109"/>
    <x v="918"/>
    <s v="ZABEL"/>
    <s v="Rick"/>
    <x v="1"/>
    <s v="ISRAEL START-UP NATION"/>
    <s v="M"/>
    <x v="0"/>
    <n v="28"/>
    <s v="+7:56"/>
    <s v="NA"/>
  </r>
  <r>
    <s v="road"/>
    <s v="Individual Road Race"/>
    <x v="0"/>
    <x v="1"/>
    <s v="UCI Hombres Etapas"/>
    <x v="36"/>
    <s v="FRA"/>
    <s v="Elite"/>
    <n v="2021"/>
    <n v="2"/>
    <n v="110"/>
    <x v="324"/>
    <s v="VAN EMDEN"/>
    <s v="Jos"/>
    <x v="6"/>
    <s v="JUMBO-VISMA"/>
    <s v="M"/>
    <x v="0"/>
    <n v="36"/>
    <s v="+7:56"/>
    <s v="NA"/>
  </r>
  <r>
    <s v="road"/>
    <s v="Individual Road Race"/>
    <x v="0"/>
    <x v="1"/>
    <s v="UCI Hombres Etapas"/>
    <x v="36"/>
    <s v="FRA"/>
    <s v="Elite"/>
    <n v="2021"/>
    <n v="2"/>
    <n v="111"/>
    <x v="219"/>
    <s v="GUARNIERI"/>
    <s v="Jacopo"/>
    <x v="3"/>
    <s v="GROUPAMA - FDJ"/>
    <s v="M"/>
    <x v="0"/>
    <n v="34"/>
    <s v="+7:56"/>
    <s v="NA"/>
  </r>
  <r>
    <s v="road"/>
    <s v="Individual Road Race"/>
    <x v="0"/>
    <x v="1"/>
    <s v="UCI Hombres Etapas"/>
    <x v="36"/>
    <s v="FRA"/>
    <s v="Elite"/>
    <n v="2021"/>
    <n v="2"/>
    <n v="112"/>
    <x v="858"/>
    <s v="LUTSENKO"/>
    <s v="Alexey"/>
    <x v="25"/>
    <s v="ASTANA - PREMIER TECH"/>
    <s v="M"/>
    <x v="0"/>
    <n v="29"/>
    <s v="+8:26"/>
    <s v="NA"/>
  </r>
  <r>
    <s v="road"/>
    <s v="Individual Road Race"/>
    <x v="0"/>
    <x v="1"/>
    <s v="UCI Hombres Etapas"/>
    <x v="36"/>
    <s v="FRA"/>
    <s v="Elite"/>
    <n v="2021"/>
    <n v="2"/>
    <n v="113"/>
    <x v="320"/>
    <s v="PEDERSEN"/>
    <s v="Casper"/>
    <x v="10"/>
    <s v="TEAM DSM"/>
    <s v="M"/>
    <x v="0"/>
    <n v="25"/>
    <s v="+9:00"/>
    <s v="NA"/>
  </r>
  <r>
    <s v="road"/>
    <s v="Individual Road Race"/>
    <x v="0"/>
    <x v="1"/>
    <s v="UCI Hombres Etapas"/>
    <x v="36"/>
    <s v="FRA"/>
    <s v="Elite"/>
    <n v="2021"/>
    <n v="2"/>
    <n v="114"/>
    <x v="1211"/>
    <s v="HIVERT"/>
    <s v="Jonathan"/>
    <x v="5"/>
    <s v="B&amp;B HOTELS P/B KTM"/>
    <s v="M"/>
    <x v="0"/>
    <n v="36"/>
    <s v="+9:14"/>
    <s v="NA"/>
  </r>
  <r>
    <s v="road"/>
    <s v="Individual Road Race"/>
    <x v="0"/>
    <x v="1"/>
    <s v="UCI Hombres Etapas"/>
    <x v="36"/>
    <s v="FRA"/>
    <s v="Elite"/>
    <n v="2021"/>
    <n v="2"/>
    <n v="115"/>
    <x v="916"/>
    <s v="MCLAY"/>
    <s v="Daniel"/>
    <x v="8"/>
    <s v="TEAM ARKEA - SAMSIC"/>
    <s v="M"/>
    <x v="0"/>
    <n v="29"/>
    <s v="+9:14"/>
    <s v="NA"/>
  </r>
  <r>
    <s v="road"/>
    <s v="Individual Road Race"/>
    <x v="0"/>
    <x v="1"/>
    <s v="UCI Hombres Etapas"/>
    <x v="36"/>
    <s v="FRA"/>
    <s v="Elite"/>
    <n v="2021"/>
    <n v="2"/>
    <n v="116"/>
    <x v="308"/>
    <s v="LEYSEN"/>
    <s v="Senne"/>
    <x v="0"/>
    <s v="ALPECIN-FENIX"/>
    <s v="M"/>
    <x v="0"/>
    <n v="25"/>
    <s v="+12:02"/>
    <s v="NA"/>
  </r>
  <r>
    <s v="road"/>
    <s v="Individual Road Race"/>
    <x v="0"/>
    <x v="1"/>
    <s v="UCI Hombres Etapas"/>
    <x v="36"/>
    <s v="FRA"/>
    <s v="Elite"/>
    <n v="2021"/>
    <n v="2"/>
    <n v="117"/>
    <x v="35"/>
    <s v="HALLER"/>
    <s v="Marco"/>
    <x v="13"/>
    <s v="BAHRAIN VICTORIOUS"/>
    <s v="M"/>
    <x v="0"/>
    <n v="30"/>
    <s v="+12:02"/>
    <s v="NA"/>
  </r>
  <r>
    <s v="road"/>
    <s v="Individual Road Race"/>
    <x v="0"/>
    <x v="1"/>
    <s v="UCI Hombres Etapas"/>
    <x v="36"/>
    <s v="FRA"/>
    <s v="Elite"/>
    <n v="2021"/>
    <n v="2"/>
    <n v="118"/>
    <x v="280"/>
    <s v="THEUNS"/>
    <s v="Edward"/>
    <x v="0"/>
    <s v="TREK - SEGAFREDO"/>
    <s v="M"/>
    <x v="0"/>
    <n v="30"/>
    <s v="+12:02"/>
    <s v="NA"/>
  </r>
  <r>
    <s v="road"/>
    <s v="Individual Road Race"/>
    <x v="0"/>
    <x v="1"/>
    <s v="UCI Hombres Etapas"/>
    <x v="36"/>
    <s v="FRA"/>
    <s v="Elite"/>
    <n v="2021"/>
    <n v="2"/>
    <n v="119"/>
    <x v="701"/>
    <s v="SCHWARZMANN"/>
    <s v="Michael"/>
    <x v="1"/>
    <s v="BORA - HANSGROHE"/>
    <s v="M"/>
    <x v="0"/>
    <n v="30"/>
    <s v="+12:02"/>
    <s v="NA"/>
  </r>
  <r>
    <s v="road"/>
    <s v="Individual Road Race"/>
    <x v="0"/>
    <x v="1"/>
    <s v="UCI Hombres Etapas"/>
    <x v="36"/>
    <s v="FRA"/>
    <s v="Elite"/>
    <n v="2021"/>
    <n v="2"/>
    <n v="120"/>
    <x v="204"/>
    <s v="KIRSCH"/>
    <s v="Alex"/>
    <x v="21"/>
    <s v="TREK - SEGAFREDO"/>
    <s v="M"/>
    <x v="0"/>
    <n v="29"/>
    <s v="+12:02"/>
    <s v="NA"/>
  </r>
  <r>
    <s v="road"/>
    <s v="Individual Road Race"/>
    <x v="0"/>
    <x v="1"/>
    <s v="UCI Hombres Etapas"/>
    <x v="36"/>
    <s v="FRA"/>
    <s v="Elite"/>
    <n v="2021"/>
    <n v="2"/>
    <n v="121"/>
    <x v="4"/>
    <s v="ACKERMANN"/>
    <s v="Pascal"/>
    <x v="1"/>
    <s v="BORA - HANSGROHE"/>
    <s v="M"/>
    <x v="0"/>
    <n v="27"/>
    <s v="+12:02"/>
    <s v="NA"/>
  </r>
  <r>
    <s v="road"/>
    <s v="Individual Road Race"/>
    <x v="0"/>
    <x v="1"/>
    <s v="UCI Hombres Etapas"/>
    <x v="36"/>
    <s v="FRA"/>
    <s v="Elite"/>
    <n v="2021"/>
    <n v="2"/>
    <n v="122"/>
    <x v="322"/>
    <s v="RIESEBEEK"/>
    <s v="Oscar"/>
    <x v="6"/>
    <s v="ALPECIN-FENIX"/>
    <s v="M"/>
    <x v="0"/>
    <n v="29"/>
    <s v="+12:02"/>
    <s v="NA"/>
  </r>
  <r>
    <s v="road"/>
    <s v="Individual Road Race"/>
    <x v="0"/>
    <x v="1"/>
    <s v="UCI Hombres Etapas"/>
    <x v="36"/>
    <s v="FRA"/>
    <s v="Elite"/>
    <n v="2021"/>
    <n v="2"/>
    <n v="123"/>
    <x v="263"/>
    <s v="PEDERSEN"/>
    <s v="Mads"/>
    <x v="10"/>
    <s v="TREK - SEGAFREDO"/>
    <s v="M"/>
    <x v="0"/>
    <n v="26"/>
    <s v="+12:02"/>
    <s v="NA"/>
  </r>
  <r>
    <s v="road"/>
    <s v="Individual Road Race"/>
    <x v="0"/>
    <x v="1"/>
    <s v="UCI Hombres Etapas"/>
    <x v="36"/>
    <s v="FRA"/>
    <s v="Elite"/>
    <n v="2021"/>
    <n v="2"/>
    <n v="124"/>
    <x v="1045"/>
    <s v="EDMONDSON"/>
    <s v="Alexander"/>
    <x v="7"/>
    <s v="TEAM BIKEEXCHANGE"/>
    <s v="M"/>
    <x v="0"/>
    <n v="28"/>
    <s v="+12:02"/>
    <s v="NA"/>
  </r>
  <r>
    <s v="road"/>
    <s v="Individual Road Race"/>
    <x v="0"/>
    <x v="1"/>
    <s v="UCI Hombres Etapas"/>
    <x v="36"/>
    <s v="FRA"/>
    <s v="Elite"/>
    <n v="2021"/>
    <n v="2"/>
    <n v="125"/>
    <x v="315"/>
    <s v="KONYCHEV"/>
    <s v="Alexander"/>
    <x v="3"/>
    <s v="TEAM BIKEEXCHANGE"/>
    <s v="M"/>
    <x v="0"/>
    <n v="23"/>
    <s v="+16:39"/>
    <s v="NA"/>
  </r>
  <r>
    <s v="road"/>
    <s v="Individual Road Race"/>
    <x v="0"/>
    <x v="1"/>
    <s v="UCI Hombres Etapas"/>
    <x v="36"/>
    <s v="FRA"/>
    <s v="Elite"/>
    <n v="2021"/>
    <n v="2"/>
    <n v="126"/>
    <x v="112"/>
    <s v="MEEUS"/>
    <s v="Jordi"/>
    <x v="0"/>
    <s v="BORA - HANSGROHE"/>
    <s v="M"/>
    <x v="0"/>
    <n v="23"/>
    <s v="+16:39"/>
    <s v="NA"/>
  </r>
  <r>
    <s v="road"/>
    <s v="Individual Road Race"/>
    <x v="0"/>
    <x v="1"/>
    <s v="UCI Hombres Etapas"/>
    <x v="36"/>
    <s v="FRA"/>
    <s v="Elite"/>
    <n v="2021"/>
    <n v="2"/>
    <n v="127"/>
    <x v="1134"/>
    <s v="LECROQ"/>
    <s v="Jérémy"/>
    <x v="5"/>
    <s v="B&amp;B HOTELS P/B KTM"/>
    <s v="M"/>
    <x v="0"/>
    <n v="26"/>
    <s v="+16:39"/>
    <s v="NA"/>
  </r>
  <r>
    <s v="road"/>
    <s v="Individual Road Race"/>
    <x v="0"/>
    <x v="1"/>
    <s v="UCI Hombres Etapas"/>
    <x v="36"/>
    <s v="FRA"/>
    <s v="Elite"/>
    <n v="2021"/>
    <n v="2"/>
    <n v="128"/>
    <x v="712"/>
    <s v="CAVAGNA"/>
    <s v="Rémi"/>
    <x v="5"/>
    <s v="DECEUNINCK - QUICK-STEP"/>
    <s v="M"/>
    <x v="0"/>
    <n v="26"/>
    <s v="+16:39"/>
    <s v="NA"/>
  </r>
  <r>
    <s v="road"/>
    <s v="Individual Road Race"/>
    <x v="0"/>
    <x v="1"/>
    <s v="UCI Hombres Etapas"/>
    <x v="36"/>
    <s v="FRA"/>
    <s v="Elite"/>
    <n v="2021"/>
    <n v="2"/>
    <n v="129"/>
    <x v="287"/>
    <s v="VAN POPPEL"/>
    <s v="Boy"/>
    <x v="6"/>
    <s v="INTERMARCHÉ - WANTY - GOBERT MATÉRIAUX"/>
    <s v="M"/>
    <x v="0"/>
    <n v="33"/>
    <s v="+16:39"/>
    <s v="NA"/>
  </r>
  <r>
    <s v="road"/>
    <s v="Individual Road Race"/>
    <x v="0"/>
    <x v="1"/>
    <s v="UCI Hombres Etapas"/>
    <x v="36"/>
    <s v="FRA"/>
    <s v="Elite"/>
    <n v="2021"/>
    <n v="2"/>
    <n v="130"/>
    <x v="70"/>
    <s v="BENEDETTI"/>
    <s v="Cesare"/>
    <x v="19"/>
    <s v="BORA - HANSGROHE"/>
    <s v="M"/>
    <x v="0"/>
    <n v="34"/>
    <s v="+16:39"/>
    <s v="NA"/>
  </r>
  <r>
    <s v="road"/>
    <s v="Individual Road Race"/>
    <x v="0"/>
    <x v="1"/>
    <s v="UCI Hombres Etapas"/>
    <x v="36"/>
    <s v="FRA"/>
    <s v="Elite"/>
    <n v="2021"/>
    <n v="2"/>
    <n v="131"/>
    <x v="196"/>
    <s v="SINKELDAM"/>
    <s v="Ramon"/>
    <x v="6"/>
    <s v="GROUPAMA - FDJ"/>
    <s v="M"/>
    <x v="0"/>
    <n v="32"/>
    <s v="+16:39"/>
    <s v="NA"/>
  </r>
  <r>
    <s v="road"/>
    <s v="Individual Road Race"/>
    <x v="0"/>
    <x v="1"/>
    <s v="UCI Hombres Etapas"/>
    <x v="36"/>
    <s v="FRA"/>
    <s v="Elite"/>
    <n v="2021"/>
    <n v="2"/>
    <n v="132"/>
    <x v="243"/>
    <s v="ARMEE"/>
    <s v="Sander"/>
    <x v="0"/>
    <s v="TEAM QHUBEKA ASSOS"/>
    <s v="M"/>
    <x v="0"/>
    <n v="36"/>
    <s v="+16:39"/>
    <s v="NA"/>
  </r>
  <r>
    <s v="road"/>
    <s v="Individual Road Race"/>
    <x v="0"/>
    <x v="1"/>
    <s v="UCI Hombres Etapas"/>
    <x v="36"/>
    <s v="FRA"/>
    <s v="Elite"/>
    <n v="2021"/>
    <n v="2"/>
    <n v="133"/>
    <x v="102"/>
    <s v="JACOBS"/>
    <s v="Johan"/>
    <x v="11"/>
    <s v="MOVISTAR TEAM"/>
    <s v="M"/>
    <x v="0"/>
    <n v="24"/>
    <s v="+16:39"/>
    <s v="NA"/>
  </r>
  <r>
    <s v="road"/>
    <s v="Individual Road Race"/>
    <x v="0"/>
    <x v="1"/>
    <s v="UCI Hombres Etapas"/>
    <x v="36"/>
    <s v="FRA"/>
    <s v="Elite"/>
    <n v="2021"/>
    <n v="2"/>
    <n v="134"/>
    <x v="228"/>
    <s v="ARASHIRO"/>
    <s v="Yukiya"/>
    <x v="31"/>
    <s v="BAHRAIN VICTORIOUS"/>
    <s v="M"/>
    <x v="0"/>
    <n v="37"/>
    <s v="+16:39"/>
    <s v="NA"/>
  </r>
  <r>
    <s v="road"/>
    <s v="Individual Road Race"/>
    <x v="0"/>
    <x v="1"/>
    <s v="UCI Hombres Etapas"/>
    <x v="36"/>
    <s v="FRA"/>
    <s v="Elite"/>
    <n v="2021"/>
    <n v="2"/>
    <n v="135"/>
    <x v="293"/>
    <s v="AMADOR BIKKAZAKOVA"/>
    <s v="Andrey"/>
    <x v="34"/>
    <s v="INEOS GRENADIERS"/>
    <s v="M"/>
    <x v="0"/>
    <n v="35"/>
    <s v="+16:39"/>
    <s v="NA"/>
  </r>
  <r>
    <s v="road"/>
    <s v="Individual Road Race"/>
    <x v="0"/>
    <x v="1"/>
    <s v="UCI Hombres Etapas"/>
    <x v="36"/>
    <s v="FRA"/>
    <s v="Elite"/>
    <n v="2021"/>
    <n v="2"/>
    <n v="136"/>
    <x v="254"/>
    <s v="BAUHAUS"/>
    <s v="Phil"/>
    <x v="1"/>
    <s v="BAHRAIN VICTORIOUS"/>
    <s v="M"/>
    <x v="0"/>
    <n v="27"/>
    <s v="+16:39"/>
    <s v="NA"/>
  </r>
  <r>
    <s v="road"/>
    <s v="Individual Road Race"/>
    <x v="0"/>
    <x v="1"/>
    <s v="UCI Hombres Etapas"/>
    <x v="36"/>
    <s v="FRA"/>
    <s v="Elite"/>
    <n v="2021"/>
    <n v="2"/>
    <n v="137"/>
    <x v="914"/>
    <s v="GREIPEL"/>
    <s v="André"/>
    <x v="1"/>
    <s v="ISRAEL START-UP NATION"/>
    <s v="M"/>
    <x v="0"/>
    <n v="39"/>
    <s v="+16:39"/>
    <s v="NA"/>
  </r>
  <r>
    <s v="road"/>
    <s v="Individual Road Race"/>
    <x v="0"/>
    <x v="1"/>
    <s v="UCI Hombres Etapas"/>
    <x v="36"/>
    <s v="FRA"/>
    <s v="Elite"/>
    <n v="2021"/>
    <n v="2"/>
    <n v="138"/>
    <x v="722"/>
    <s v="BRÄNDLE"/>
    <s v="Matthias"/>
    <x v="13"/>
    <s v="ISRAEL START-UP NATION"/>
    <s v="M"/>
    <x v="0"/>
    <n v="32"/>
    <s v="+16:39"/>
    <s v="NA"/>
  </r>
  <r>
    <s v="road"/>
    <s v="Individual Road Race"/>
    <x v="0"/>
    <x v="1"/>
    <s v="UCI Hombres Etapas"/>
    <x v="36"/>
    <s v="FRA"/>
    <s v="Elite"/>
    <n v="2021"/>
    <n v="2"/>
    <n v="139"/>
    <x v="272"/>
    <s v="BOL"/>
    <s v="Cees"/>
    <x v="6"/>
    <s v="TEAM DSM"/>
    <s v="M"/>
    <x v="0"/>
    <n v="26"/>
    <s v="+16:39"/>
    <s v="NA"/>
  </r>
  <r>
    <s v="road"/>
    <s v="Individual Road Race"/>
    <x v="0"/>
    <x v="1"/>
    <s v="UCI Hombres Etapas"/>
    <x v="36"/>
    <s v="FRA"/>
    <s v="Elite"/>
    <n v="2021"/>
    <n v="2"/>
    <n v="140"/>
    <x v="336"/>
    <s v="DE BONDT"/>
    <s v="Dries"/>
    <x v="0"/>
    <s v="ALPECIN-FENIX"/>
    <s v="M"/>
    <x v="0"/>
    <n v="30"/>
    <s v="+17:14"/>
    <s v="NA"/>
  </r>
  <r>
    <s v="road"/>
    <s v="Individual Road Race"/>
    <x v="0"/>
    <x v="1"/>
    <s v="UCI Hombres Etapas"/>
    <x v="36"/>
    <s v="FRA"/>
    <s v="Elite"/>
    <n v="2021"/>
    <n v="2"/>
    <n v="141"/>
    <x v="896"/>
    <s v="PEREZ"/>
    <s v="Anthony"/>
    <x v="5"/>
    <s v="COFIDIS"/>
    <s v="M"/>
    <x v="0"/>
    <n v="30"/>
    <s v="+17:14"/>
    <s v="NA"/>
  </r>
  <r>
    <s v="road"/>
    <s v="Individual Road Race"/>
    <x v="0"/>
    <x v="1"/>
    <s v="UCI Hombres Etapas"/>
    <x v="36"/>
    <s v="FRA"/>
    <s v="Elite"/>
    <n v="2021"/>
    <n v="2"/>
    <n v="142"/>
    <x v="381"/>
    <s v="SÜTTERLIN"/>
    <s v="Jasha"/>
    <x v="1"/>
    <s v="TEAM DSM"/>
    <s v="M"/>
    <x v="0"/>
    <n v="29"/>
    <s v="+26:58"/>
    <s v="NA"/>
  </r>
  <r>
    <s v="road"/>
    <s v="Individual Road Race"/>
    <x v="0"/>
    <x v="1"/>
    <s v="UCI Hombres Etapas"/>
    <x v="36"/>
    <s v="FRA"/>
    <s v="Elite"/>
    <n v="2021"/>
    <n v="2"/>
    <n v="1"/>
    <x v="628"/>
    <s v="PARET PEINTRE"/>
    <s v="Aurélien"/>
    <x v="5"/>
    <s v="AG2R CITROEN TEAM"/>
    <s v="M"/>
    <x v="0"/>
    <n v="25"/>
    <s v="4:40:22"/>
    <s v="NA"/>
  </r>
  <r>
    <s v="road"/>
    <s v="Individual Road Race"/>
    <x v="0"/>
    <x v="1"/>
    <s v="UCI Hombres Etapas"/>
    <x v="36"/>
    <s v="FRA"/>
    <s v="Elite"/>
    <n v="2021"/>
    <n v="2"/>
    <n v="3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6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7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9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0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1"/>
    <x v="95"/>
    <s v="MÄDER"/>
    <s v="Gino"/>
    <x v="11"/>
    <s v="BAHRAIN VICTORIOUS"/>
    <s v="M"/>
    <x v="0"/>
    <n v="24"/>
    <s v="27"/>
    <s v="NA"/>
  </r>
  <r>
    <s v="road"/>
    <s v="Individual Road Race"/>
    <x v="0"/>
    <x v="1"/>
    <s v="UCI Hombres Etapas"/>
    <x v="36"/>
    <s v="FRA"/>
    <s v="Elite"/>
    <n v="2021"/>
    <n v="2"/>
    <n v="12"/>
    <x v="721"/>
    <s v="OLDANI"/>
    <s v="Stefano"/>
    <x v="3"/>
    <s v="LOTTO SOUDAL"/>
    <s v="M"/>
    <x v="0"/>
    <n v="23"/>
    <s v="47"/>
    <s v="NA"/>
  </r>
  <r>
    <s v="road"/>
    <s v="Individual Road Race"/>
    <x v="0"/>
    <x v="1"/>
    <s v="UCI Hombres Etapas"/>
    <x v="36"/>
    <s v="FRA"/>
    <s v="Elite"/>
    <n v="2021"/>
    <n v="2"/>
    <n v="13"/>
    <x v="889"/>
    <s v="RUTSCH"/>
    <s v="Jonas"/>
    <x v="1"/>
    <s v="EF EDUCATION - NIPPO"/>
    <s v="M"/>
    <x v="0"/>
    <n v="23"/>
    <s v="+1:39"/>
    <s v="NA"/>
  </r>
  <r>
    <s v="road"/>
    <s v="Individual Road Race"/>
    <x v="0"/>
    <x v="1"/>
    <s v="UCI Hombres Etapas"/>
    <x v="36"/>
    <s v="FRA"/>
    <s v="Elite"/>
    <n v="2021"/>
    <n v="2"/>
    <n v="14"/>
    <x v="85"/>
    <s v="EEKHOFF"/>
    <s v="Nils"/>
    <x v="6"/>
    <s v="TEAM DSM"/>
    <s v="M"/>
    <x v="0"/>
    <n v="23"/>
    <s v="+3:33"/>
    <s v="NA"/>
  </r>
  <r>
    <s v="road"/>
    <s v="Individual Road Race"/>
    <x v="0"/>
    <x v="1"/>
    <s v="UCI Hombres Etapas"/>
    <x v="36"/>
    <s v="FRA"/>
    <s v="Elite"/>
    <n v="2021"/>
    <n v="2"/>
    <n v="15"/>
    <x v="16"/>
    <s v="TOUZE"/>
    <s v="Damien"/>
    <x v="5"/>
    <s v="AG2R CITROEN TEAM"/>
    <s v="M"/>
    <x v="0"/>
    <n v="25"/>
    <s v="+4:29"/>
    <s v="NA"/>
  </r>
  <r>
    <s v="road"/>
    <s v="Individual Road Race"/>
    <x v="0"/>
    <x v="1"/>
    <s v="UCI Hombres Etapas"/>
    <x v="36"/>
    <s v="FRA"/>
    <s v="Elite"/>
    <n v="2021"/>
    <n v="2"/>
    <n v="16"/>
    <x v="368"/>
    <s v="SOBRERO"/>
    <s v="Matteo"/>
    <x v="3"/>
    <s v="ASTANA - PREMIER TECH"/>
    <s v="M"/>
    <x v="0"/>
    <n v="24"/>
    <s v="+4:35"/>
    <s v="NA"/>
  </r>
  <r>
    <s v="road"/>
    <s v="Individual Road Race"/>
    <x v="0"/>
    <x v="1"/>
    <s v="UCI Hombres Etapas"/>
    <x v="36"/>
    <s v="FRA"/>
    <s v="Elite"/>
    <n v="2021"/>
    <n v="2"/>
    <n v="17"/>
    <x v="106"/>
    <s v="DEWULF"/>
    <s v="Stan"/>
    <x v="0"/>
    <s v="AG2R CITROEN TEAM"/>
    <s v="M"/>
    <x v="0"/>
    <n v="24"/>
    <s v="+4:35"/>
    <s v="NA"/>
  </r>
  <r>
    <s v="road"/>
    <s v="Individual Road Race"/>
    <x v="0"/>
    <x v="1"/>
    <s v="UCI Hombres Etapas"/>
    <x v="36"/>
    <s v="FRA"/>
    <s v="Elite"/>
    <n v="2021"/>
    <n v="2"/>
    <n v="18"/>
    <x v="96"/>
    <s v="VERMEERSCH"/>
    <s v="Florian"/>
    <x v="0"/>
    <s v="LOTTO SOUDAL"/>
    <s v="M"/>
    <x v="0"/>
    <n v="22"/>
    <s v="+6:00"/>
    <s v="NA"/>
  </r>
  <r>
    <s v="road"/>
    <s v="Individual Road Race"/>
    <x v="0"/>
    <x v="1"/>
    <s v="UCI Hombres Etapas"/>
    <x v="36"/>
    <s v="FRA"/>
    <s v="Elite"/>
    <n v="2021"/>
    <n v="2"/>
    <n v="19"/>
    <x v="660"/>
    <s v="BARTHE"/>
    <s v="Cyril"/>
    <x v="5"/>
    <s v="B&amp;B HOTELS P/B KTM"/>
    <s v="M"/>
    <x v="0"/>
    <n v="25"/>
    <s v="+6:00"/>
    <s v="NA"/>
  </r>
  <r>
    <s v="road"/>
    <s v="Individual Road Race"/>
    <x v="0"/>
    <x v="1"/>
    <s v="UCI Hombres Etapas"/>
    <x v="36"/>
    <s v="FRA"/>
    <s v="Elite"/>
    <n v="2021"/>
    <n v="2"/>
    <n v="20"/>
    <x v="273"/>
    <s v="BISSEGGER"/>
    <s v="Stefan"/>
    <x v="11"/>
    <s v="EF EDUCATION - NIPPO"/>
    <s v="M"/>
    <x v="0"/>
    <n v="23"/>
    <s v="+6:05"/>
    <s v="NA"/>
  </r>
  <r>
    <s v="road"/>
    <s v="Individual Road Race"/>
    <x v="0"/>
    <x v="1"/>
    <s v="UCI Hombres Etapas"/>
    <x v="36"/>
    <s v="FRA"/>
    <s v="Elite"/>
    <n v="2021"/>
    <n v="2"/>
    <n v="21"/>
    <x v="31"/>
    <s v="OLIVEIRA"/>
    <s v="Rui"/>
    <x v="12"/>
    <s v="UAE TEAM EMIRATES"/>
    <s v="M"/>
    <x v="0"/>
    <n v="25"/>
    <s v="+7:21"/>
    <s v="NA"/>
  </r>
  <r>
    <s v="road"/>
    <s v="Individual Road Race"/>
    <x v="0"/>
    <x v="1"/>
    <s v="UCI Hombres Etapas"/>
    <x v="36"/>
    <s v="FRA"/>
    <s v="Elite"/>
    <n v="2021"/>
    <n v="2"/>
    <n v="22"/>
    <x v="320"/>
    <s v="PEDERSEN"/>
    <s v="Casper"/>
    <x v="10"/>
    <s v="TEAM DSM"/>
    <s v="M"/>
    <x v="0"/>
    <n v="25"/>
    <s v="+9:00"/>
    <s v="NA"/>
  </r>
  <r>
    <s v="road"/>
    <s v="Individual Road Race"/>
    <x v="0"/>
    <x v="1"/>
    <s v="UCI Hombres Etapas"/>
    <x v="36"/>
    <s v="FRA"/>
    <s v="Elite"/>
    <n v="2021"/>
    <n v="2"/>
    <n v="23"/>
    <x v="308"/>
    <s v="LEYSEN"/>
    <s v="Senne"/>
    <x v="0"/>
    <s v="ALPECIN-FENIX"/>
    <s v="M"/>
    <x v="0"/>
    <n v="25"/>
    <s v="+12:02"/>
    <s v="NA"/>
  </r>
  <r>
    <s v="road"/>
    <s v="Individual Road Race"/>
    <x v="0"/>
    <x v="1"/>
    <s v="UCI Hombres Etapas"/>
    <x v="36"/>
    <s v="FRA"/>
    <s v="Elite"/>
    <n v="2021"/>
    <n v="2"/>
    <n v="24"/>
    <x v="315"/>
    <s v="KONYCHEV"/>
    <s v="Alexander"/>
    <x v="3"/>
    <s v="TEAM BIKEEXCHANGE"/>
    <s v="M"/>
    <x v="0"/>
    <n v="23"/>
    <s v="+16:39"/>
    <s v="NA"/>
  </r>
  <r>
    <s v="road"/>
    <s v="Individual Road Race"/>
    <x v="0"/>
    <x v="1"/>
    <s v="UCI Hombres Etapas"/>
    <x v="36"/>
    <s v="FRA"/>
    <s v="Elite"/>
    <n v="2021"/>
    <n v="2"/>
    <n v="25"/>
    <x v="112"/>
    <s v="MEEUS"/>
    <s v="Jordi"/>
    <x v="0"/>
    <s v="BORA - HANSGROHE"/>
    <s v="M"/>
    <x v="0"/>
    <n v="23"/>
    <s v="+16:39"/>
    <s v="NA"/>
  </r>
  <r>
    <s v="road"/>
    <s v="Individual Road Race"/>
    <x v="0"/>
    <x v="1"/>
    <s v="UCI Hombres Etapas"/>
    <x v="36"/>
    <s v="FRA"/>
    <s v="Elite"/>
    <n v="2021"/>
    <n v="2"/>
    <n v="26"/>
    <x v="102"/>
    <s v="JACOBS"/>
    <s v="Johan"/>
    <x v="11"/>
    <s v="MOVISTAR TEAM"/>
    <s v="M"/>
    <x v="0"/>
    <n v="24"/>
    <s v="+16:39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42"/>
    <s v="NA"/>
  </r>
  <r>
    <s v="road"/>
    <s v="Individual Road Race"/>
    <x v="0"/>
    <x v="1"/>
    <s v="UCI Hombres Etapas"/>
    <x v="36"/>
    <s v="FRA"/>
    <s v="Elite"/>
    <n v="2021"/>
    <n v="2"/>
    <n v="2"/>
    <x v="1147"/>
    <s v="BENNETT"/>
    <s v="Sam"/>
    <x v="20"/>
    <s v="DECEUNINCK - QUICK-STEP"/>
    <s v="M"/>
    <x v="0"/>
    <n v="31"/>
    <s v="36"/>
    <s v="NA"/>
  </r>
  <r>
    <s v="road"/>
    <s v="Individual Road Race"/>
    <x v="0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28"/>
    <s v="NA"/>
  </r>
  <r>
    <s v="road"/>
    <s v="Individual Road Race"/>
    <x v="0"/>
    <x v="1"/>
    <s v="UCI Hombres Etapas"/>
    <x v="36"/>
    <s v="FRA"/>
    <s v="Elite"/>
    <n v="2021"/>
    <n v="2"/>
    <n v="4"/>
    <x v="6"/>
    <s v="LAPORTE"/>
    <s v="Christophe"/>
    <x v="5"/>
    <s v="COFIDIS"/>
    <s v="M"/>
    <x v="0"/>
    <n v="29"/>
    <s v="22"/>
    <s v="NA"/>
  </r>
  <r>
    <s v="road"/>
    <s v="Individual Road Race"/>
    <x v="0"/>
    <x v="1"/>
    <s v="UCI Hombres Etapas"/>
    <x v="36"/>
    <s v="FRA"/>
    <s v="Elite"/>
    <n v="2021"/>
    <n v="2"/>
    <n v="5"/>
    <x v="891"/>
    <s v="COQUARD"/>
    <s v="Bryan"/>
    <x v="5"/>
    <s v="B&amp;B HOTELS P/B KTM"/>
    <s v="M"/>
    <x v="0"/>
    <n v="29"/>
    <s v="21"/>
    <s v="NA"/>
  </r>
  <r>
    <s v="road"/>
    <s v="Individual Road Race"/>
    <x v="0"/>
    <x v="1"/>
    <s v="UCI Hombres Etapas"/>
    <x v="36"/>
    <s v="FRA"/>
    <s v="Elite"/>
    <n v="2021"/>
    <n v="2"/>
    <n v="6"/>
    <x v="263"/>
    <s v="PEDERSEN"/>
    <s v="Mads"/>
    <x v="10"/>
    <s v="TREK - SEGAFREDO"/>
    <s v="M"/>
    <x v="0"/>
    <n v="26"/>
    <s v="21"/>
    <s v="NA"/>
  </r>
  <r>
    <s v="road"/>
    <s v="Individual Road Race"/>
    <x v="0"/>
    <x v="1"/>
    <s v="UCI Hombres Etapas"/>
    <x v="36"/>
    <s v="FRA"/>
    <s v="Elite"/>
    <n v="2021"/>
    <n v="2"/>
    <n v="7"/>
    <x v="4"/>
    <s v="ACKERMANN"/>
    <s v="Pascal"/>
    <x v="1"/>
    <s v="BORA - HANSGROHE"/>
    <s v="M"/>
    <x v="0"/>
    <n v="27"/>
    <s v="18"/>
    <s v="NA"/>
  </r>
  <r>
    <s v="road"/>
    <s v="Individual Road Race"/>
    <x v="0"/>
    <x v="1"/>
    <s v="UCI Hombres Etapas"/>
    <x v="36"/>
    <s v="FRA"/>
    <s v="Elite"/>
    <n v="2021"/>
    <n v="2"/>
    <n v="8"/>
    <x v="152"/>
    <s v="SCHACHMANN"/>
    <s v="Maximilian"/>
    <x v="1"/>
    <s v="BORA - HANSGROHE"/>
    <s v="M"/>
    <x v="0"/>
    <n v="27"/>
    <s v="16"/>
    <s v="NA"/>
  </r>
  <r>
    <s v="road"/>
    <s v="Individual Road Race"/>
    <x v="0"/>
    <x v="1"/>
    <s v="UCI Hombres Etapas"/>
    <x v="36"/>
    <s v="FRA"/>
    <s v="Elite"/>
    <n v="2021"/>
    <n v="2"/>
    <n v="9"/>
    <x v="273"/>
    <s v="BISSEGGER"/>
    <s v="Stefan"/>
    <x v="11"/>
    <s v="EF EDUCATION - NIPPO"/>
    <s v="M"/>
    <x v="0"/>
    <n v="23"/>
    <s v="15"/>
    <s v="NA"/>
  </r>
  <r>
    <s v="road"/>
    <s v="Individual Road Race"/>
    <x v="0"/>
    <x v="1"/>
    <s v="UCI Hombres Etapas"/>
    <x v="36"/>
    <s v="FRA"/>
    <s v="Elite"/>
    <n v="2021"/>
    <n v="2"/>
    <n v="10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11"/>
    <x v="254"/>
    <s v="BAUHAUS"/>
    <s v="Phil"/>
    <x v="1"/>
    <s v="BAHRAIN VICTORIOUS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2"/>
    <x v="81"/>
    <s v="HAMILTON"/>
    <s v="Lucas"/>
    <x v="7"/>
    <s v="TEAM BIKEEXCHANGE"/>
    <s v="M"/>
    <x v="0"/>
    <n v="25"/>
    <s v="13"/>
    <s v="NA"/>
  </r>
  <r>
    <s v="road"/>
    <s v="Individual Road Race"/>
    <x v="0"/>
    <x v="1"/>
    <s v="UCI Hombres Etapas"/>
    <x v="36"/>
    <s v="FRA"/>
    <s v="Elite"/>
    <n v="2021"/>
    <n v="2"/>
    <n v="13"/>
    <x v="892"/>
    <s v="BOUHANNI"/>
    <s v="Nacer"/>
    <x v="5"/>
    <s v="TEAM ARKEA - SAMSIC"/>
    <s v="M"/>
    <x v="0"/>
    <n v="31"/>
    <s v="12"/>
    <s v="NA"/>
  </r>
  <r>
    <s v="road"/>
    <s v="Individual Road Race"/>
    <x v="0"/>
    <x v="1"/>
    <s v="UCI Hombres Etapas"/>
    <x v="36"/>
    <s v="FRA"/>
    <s v="Elite"/>
    <n v="2021"/>
    <n v="2"/>
    <n v="14"/>
    <x v="712"/>
    <s v="CAVAGNA"/>
    <s v="Rémi"/>
    <x v="5"/>
    <s v="DECEUNINCK - QUICK-STEP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15"/>
    <x v="257"/>
    <s v="BENOOT"/>
    <s v="Tiesj"/>
    <x v="0"/>
    <s v="TEAM DSM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16"/>
    <x v="180"/>
    <s v="MARTIN"/>
    <s v="Guillaume"/>
    <x v="5"/>
    <s v="COFIDIS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17"/>
    <x v="0"/>
    <s v="PHILIPSEN"/>
    <s v="Jasper"/>
    <x v="0"/>
    <s v="ALPECIN-FENIX"/>
    <s v="M"/>
    <x v="0"/>
    <n v="23"/>
    <s v="9"/>
    <s v="NA"/>
  </r>
  <r>
    <s v="road"/>
    <s v="Individual Road Race"/>
    <x v="0"/>
    <x v="1"/>
    <s v="UCI Hombres Etapas"/>
    <x v="36"/>
    <s v="FRA"/>
    <s v="Elite"/>
    <n v="2021"/>
    <n v="2"/>
    <n v="18"/>
    <x v="169"/>
    <s v="DEMARE"/>
    <s v="Arnaud"/>
    <x v="5"/>
    <s v="GROUPAMA - FDJ"/>
    <s v="M"/>
    <x v="0"/>
    <n v="30"/>
    <s v="8"/>
    <s v="NA"/>
  </r>
  <r>
    <s v="road"/>
    <s v="Individual Road Race"/>
    <x v="0"/>
    <x v="1"/>
    <s v="UCI Hombres Etapas"/>
    <x v="36"/>
    <s v="FRA"/>
    <s v="Elite"/>
    <n v="2021"/>
    <n v="2"/>
    <n v="19"/>
    <x v="48"/>
    <s v="TEUNS"/>
    <s v="Dylan"/>
    <x v="0"/>
    <s v="BAHRAIN VICTORIOUS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20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21"/>
    <x v="628"/>
    <s v="PARET PEINTRE"/>
    <s v="Aurélien"/>
    <x v="5"/>
    <s v="AG2R CITROEN TEAM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22"/>
    <x v="20"/>
    <s v="PACHER"/>
    <s v="Quentin"/>
    <x v="5"/>
    <s v="B&amp;B HOTELS P/B KTM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23"/>
    <x v="624"/>
    <s v="NIZZOLO"/>
    <s v="Giacomo"/>
    <x v="3"/>
    <s v="TEAM QHUBEKA ASSOS"/>
    <s v="M"/>
    <x v="0"/>
    <n v="32"/>
    <s v="6"/>
    <s v="NA"/>
  </r>
  <r>
    <s v="road"/>
    <s v="Individual Road Race"/>
    <x v="0"/>
    <x v="1"/>
    <s v="UCI Hombres Etapas"/>
    <x v="36"/>
    <s v="FRA"/>
    <s v="Elite"/>
    <n v="2021"/>
    <n v="2"/>
    <n v="24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25"/>
    <x v="179"/>
    <s v="ELISSONDE"/>
    <s v="Kenny"/>
    <x v="5"/>
    <s v="TREK - SEGAFREDO"/>
    <s v="M"/>
    <x v="0"/>
    <n v="30"/>
    <s v="5"/>
    <s v="NA"/>
  </r>
  <r>
    <s v="road"/>
    <s v="Individual Road Race"/>
    <x v="0"/>
    <x v="1"/>
    <s v="UCI Hombres Etapas"/>
    <x v="36"/>
    <s v="FRA"/>
    <s v="Elite"/>
    <n v="2021"/>
    <n v="2"/>
    <n v="26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6"/>
    <s v="FRA"/>
    <s v="Elite"/>
    <n v="2021"/>
    <n v="2"/>
    <n v="27"/>
    <x v="849"/>
    <s v="DENNIS"/>
    <s v="Rohan"/>
    <x v="7"/>
    <s v="INEOS GRENADIERS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28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29"/>
    <x v="2"/>
    <s v="KRISTOFF"/>
    <s v="Alexander"/>
    <x v="2"/>
    <s v="UAE TEAM EMIRATES"/>
    <s v="M"/>
    <x v="0"/>
    <n v="34"/>
    <s v="5"/>
    <s v="NA"/>
  </r>
  <r>
    <s v="road"/>
    <s v="Individual Road Race"/>
    <x v="0"/>
    <x v="1"/>
    <s v="UCI Hombres Etapas"/>
    <x v="36"/>
    <s v="FRA"/>
    <s v="Elite"/>
    <n v="2021"/>
    <n v="2"/>
    <n v="30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31"/>
    <x v="1133"/>
    <s v="BARBIER"/>
    <s v="Rudy"/>
    <x v="5"/>
    <s v="ISRAEL START-UP NATION"/>
    <s v="M"/>
    <x v="0"/>
    <n v="29"/>
    <s v="4"/>
    <s v="NA"/>
  </r>
  <r>
    <s v="road"/>
    <s v="Individual Road Race"/>
    <x v="0"/>
    <x v="1"/>
    <s v="UCI Hombres Etapas"/>
    <x v="36"/>
    <s v="FRA"/>
    <s v="Elite"/>
    <n v="2021"/>
    <n v="2"/>
    <n v="32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3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4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35"/>
    <x v="381"/>
    <s v="SÜTTERLIN"/>
    <s v="Jasha"/>
    <x v="1"/>
    <s v="TEAM DS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6"/>
    <x v="898"/>
    <s v="LATOUR"/>
    <s v="Pierre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37"/>
    <x v="139"/>
    <s v="VAN BAARLE"/>
    <s v="Dylan"/>
    <x v="6"/>
    <s v="INEOS GRENADIER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8"/>
    <x v="1105"/>
    <s v="LAMPAERT"/>
    <s v="Yves"/>
    <x v="0"/>
    <s v="DECEUNINCK - QUICK-STEP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39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36"/>
    <s v="FRA"/>
    <s v="Elite"/>
    <n v="2021"/>
    <n v="2"/>
    <n v="40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41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42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43"/>
    <x v="868"/>
    <s v="NEILANDS"/>
    <s v="Krists"/>
    <x v="32"/>
    <s v="ISRAEL START-UP NATION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4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45"/>
    <x v="751"/>
    <s v="BEVIN"/>
    <s v="Patrick"/>
    <x v="24"/>
    <s v="ISRAEL START-UP NATION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46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7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48"/>
    <x v="270"/>
    <s v="CAMPENAERTS"/>
    <s v="Victor"/>
    <x v="0"/>
    <s v="TEAM QHUBEKA ASSOS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49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50"/>
    <x v="322"/>
    <s v="RIESEBEEK"/>
    <s v="Oscar"/>
    <x v="6"/>
    <s v="ALPECIN-FENIX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51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52"/>
    <x v="915"/>
    <s v="RUSSO"/>
    <s v="Clément"/>
    <x v="5"/>
    <s v="TEAM ARKEA - SAMSIC"/>
    <s v="M"/>
    <x v="0"/>
    <n v="26"/>
    <s v="-4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15"/>
    <s v="NA"/>
  </r>
  <r>
    <s v="road"/>
    <s v="Individual Road Race"/>
    <x v="0"/>
    <x v="1"/>
    <s v="UCI Hombres Etapas"/>
    <x v="36"/>
    <s v="FRA"/>
    <s v="Elite"/>
    <n v="2021"/>
    <n v="2"/>
    <n v="2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36"/>
    <s v="FRA"/>
    <s v="Elite"/>
    <n v="2021"/>
    <n v="2"/>
    <n v="3"/>
    <x v="8"/>
    <s v="MATTHEWS"/>
    <s v="Michael James"/>
    <x v="7"/>
    <s v="TEAM BIKEEXCHANGE"/>
    <s v="M"/>
    <x v="0"/>
    <n v="31"/>
    <s v="9"/>
    <s v="NA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7"/>
    <s v="NA"/>
  </r>
  <r>
    <s v="road"/>
    <s v="Individual Road Race"/>
    <x v="0"/>
    <x v="1"/>
    <s v="UCI Hombres Etapas"/>
    <x v="36"/>
    <s v="FRA"/>
    <s v="Elite"/>
    <n v="2021"/>
    <n v="2"/>
    <n v="4"/>
    <x v="48"/>
    <s v="TEUNS"/>
    <s v="Dylan"/>
    <x v="0"/>
    <s v="BAHRAIN VICTORIOUS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6"/>
    <x v="628"/>
    <s v="PARET PEINTRE"/>
    <s v="Aurélien"/>
    <x v="5"/>
    <s v="AG2R CITROEN TEAM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7"/>
    <x v="179"/>
    <s v="ELISSONDE"/>
    <s v="Kenny"/>
    <x v="5"/>
    <s v="TREK - SEGAFREDO"/>
    <s v="M"/>
    <x v="0"/>
    <n v="30"/>
    <s v="5"/>
    <s v="NA"/>
  </r>
  <r>
    <s v="road"/>
    <s v="Individual Road Race"/>
    <x v="0"/>
    <x v="1"/>
    <s v="UCI Hombres Etapas"/>
    <x v="36"/>
    <s v="FRA"/>
    <s v="Elite"/>
    <n v="2021"/>
    <n v="2"/>
    <n v="8"/>
    <x v="891"/>
    <s v="COQUARD"/>
    <s v="Bryan"/>
    <x v="5"/>
    <s v="B&amp;B HOTELS P/B KTM"/>
    <s v="M"/>
    <x v="0"/>
    <n v="29"/>
    <s v="4"/>
    <s v="NA"/>
  </r>
  <r>
    <s v="road"/>
    <s v="Individual Road Race"/>
    <x v="0"/>
    <x v="1"/>
    <s v="UCI Hombres Etapas"/>
    <x v="36"/>
    <s v="FRA"/>
    <s v="Elite"/>
    <n v="2021"/>
    <n v="2"/>
    <n v="9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9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11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12"/>
    <x v="270"/>
    <s v="CAMPENAERTS"/>
    <s v="Victor"/>
    <x v="0"/>
    <s v="TEAM QHUBEKA ASSOS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12"/>
    <x v="898"/>
    <s v="LATOUR"/>
    <s v="Pierre"/>
    <x v="5"/>
    <s v="TOTAL DIRECT ENERGIE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12"/>
    <x v="868"/>
    <s v="NEILANDS"/>
    <s v="Krists"/>
    <x v="32"/>
    <s v="ISRAEL START-UP NATION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52"/>
    <s v="NA"/>
  </r>
  <r>
    <s v="road"/>
    <s v="Individual Road Race"/>
    <x v="0"/>
    <x v="1"/>
    <s v="UCI Hombres Etapas"/>
    <x v="36"/>
    <s v="FRA"/>
    <s v="Elite"/>
    <n v="2021"/>
    <n v="2"/>
    <n v="4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36"/>
    <s v="FRA"/>
    <s v="Elite"/>
    <n v="2021"/>
    <n v="2"/>
    <n v="5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6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36"/>
    <s v="FRA"/>
    <s v="Elite"/>
    <n v="2021"/>
    <n v="2"/>
    <n v="7"/>
    <x v="267"/>
    <s v="NAESEN"/>
    <s v="Oliver"/>
    <x v="0"/>
    <s v="AG2R CITROEN TEAM"/>
    <s v="M"/>
    <x v="0"/>
    <n v="31"/>
    <s v="7"/>
    <s v="NA"/>
  </r>
  <r>
    <s v="road"/>
    <s v="Individual Road Race"/>
    <x v="0"/>
    <x v="1"/>
    <s v="UCI Hombres Etapas"/>
    <x v="36"/>
    <s v="FRA"/>
    <s v="Elite"/>
    <n v="2021"/>
    <n v="2"/>
    <n v="8"/>
    <x v="858"/>
    <s v="LUTSENKO"/>
    <s v="Alexey"/>
    <x v="25"/>
    <s v="ASTANA - PREMIER TECH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9"/>
    <x v="270"/>
    <s v="CAMPENAERTS"/>
    <s v="Victor"/>
    <x v="0"/>
    <s v="TEAM QHUBEKA ASSOS"/>
    <s v="M"/>
    <x v="0"/>
    <n v="30"/>
    <s v="6"/>
    <s v="NA"/>
  </r>
  <r>
    <s v="road"/>
    <s v="Individual Road Race"/>
    <x v="0"/>
    <x v="1"/>
    <s v="UCI Hombres Etapas"/>
    <x v="36"/>
    <s v="FRA"/>
    <s v="Elite"/>
    <n v="2021"/>
    <n v="2"/>
    <n v="10"/>
    <x v="58"/>
    <s v="POLITT"/>
    <s v="Nils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11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12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3"/>
    <x v="729"/>
    <s v="EL FARES"/>
    <s v="Julien"/>
    <x v="5"/>
    <s v="EF EDUCATION - NIPPO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15"/>
    <x v="214"/>
    <s v="ROJAS GIL"/>
    <s v="José Joaquin"/>
    <x v="4"/>
    <s v="MOVISTAR TEA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16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17"/>
    <x v="1211"/>
    <s v="HIVERT"/>
    <s v="Jonathan"/>
    <x v="5"/>
    <s v="B&amp;B HOTELS P/B KT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18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19"/>
    <x v="148"/>
    <s v="GROSSSCHARTNER"/>
    <s v="Felix"/>
    <x v="13"/>
    <s v="BORA - HANSGROH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20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21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22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23"/>
    <x v="156"/>
    <s v="FRAILE MATARRANZ"/>
    <s v="Omar"/>
    <x v="4"/>
    <s v="ASTANA - PREMIER TECH"/>
    <s v="M"/>
    <x v="0"/>
    <n v="31"/>
    <s v="1"/>
    <s v="NA"/>
  </r>
  <r>
    <s v="road"/>
    <s v="Individual Road Race"/>
    <x v="0"/>
    <x v="1"/>
    <s v="UCI Hombres Etapas"/>
    <x v="36"/>
    <s v="FRA"/>
    <s v="Elite"/>
    <n v="2021"/>
    <n v="2"/>
    <n v="1"/>
    <x v="92"/>
    <s v="VLASOV"/>
    <s v="Aleksandr"/>
    <x v="15"/>
    <s v="ASTANA - PREMIER TECH"/>
    <s v="M"/>
    <x v="0"/>
    <n v="25"/>
    <s v="23:23:44"/>
    <s v="NA"/>
  </r>
  <r>
    <s v="road"/>
    <s v="Individual Road Race"/>
    <x v="0"/>
    <x v="1"/>
    <s v="UCI Hombres Etapas"/>
    <x v="36"/>
    <s v="FRA"/>
    <s v="Elite"/>
    <n v="2021"/>
    <n v="2"/>
    <n v="2"/>
    <x v="708"/>
    <s v="JORGENSON"/>
    <s v="Matteo"/>
    <x v="14"/>
    <s v="MOVISTAR TEAM"/>
    <s v="M"/>
    <x v="0"/>
    <n v="22"/>
    <s v="17"/>
    <s v="NA"/>
  </r>
  <r>
    <s v="road"/>
    <s v="Individual Road Race"/>
    <x v="0"/>
    <x v="1"/>
    <s v="UCI Hombres Etapas"/>
    <x v="36"/>
    <s v="FRA"/>
    <s v="Elite"/>
    <n v="2021"/>
    <n v="2"/>
    <n v="3"/>
    <x v="81"/>
    <s v="HAMILTON"/>
    <s v="Lucas"/>
    <x v="7"/>
    <s v="TEAM BIKEEXCHANGE"/>
    <s v="M"/>
    <x v="0"/>
    <n v="25"/>
    <s v="25"/>
    <s v="NA"/>
  </r>
  <r>
    <s v="road"/>
    <s v="Individual Road Race"/>
    <x v="0"/>
    <x v="1"/>
    <s v="UCI Hombres Etapas"/>
    <x v="36"/>
    <s v="FRA"/>
    <s v="Elite"/>
    <n v="2021"/>
    <n v="2"/>
    <n v="4"/>
    <x v="628"/>
    <s v="PARET PEINTRE"/>
    <s v="Aurélien"/>
    <x v="5"/>
    <s v="AG2R CITROEN TEAM"/>
    <s v="M"/>
    <x v="0"/>
    <n v="25"/>
    <s v="32"/>
    <s v="NA"/>
  </r>
  <r>
    <s v="road"/>
    <s v="Individual Road Race"/>
    <x v="0"/>
    <x v="1"/>
    <s v="UCI Hombres Etapas"/>
    <x v="36"/>
    <s v="FRA"/>
    <s v="Elite"/>
    <n v="2021"/>
    <n v="2"/>
    <n v="5"/>
    <x v="655"/>
    <s v="GAUDU"/>
    <s v="David"/>
    <x v="5"/>
    <s v="GROUPAMA - FDJ"/>
    <s v="M"/>
    <x v="0"/>
    <n v="25"/>
    <s v="34"/>
    <s v="NA"/>
  </r>
  <r>
    <s v="road"/>
    <s v="Individual Road Race"/>
    <x v="0"/>
    <x v="1"/>
    <s v="UCI Hombres Etapas"/>
    <x v="36"/>
    <s v="FRA"/>
    <s v="Elite"/>
    <n v="2021"/>
    <n v="2"/>
    <n v="6"/>
    <x v="101"/>
    <s v="VANHOUCKE"/>
    <s v="Harm"/>
    <x v="0"/>
    <s v="LOTTO SOUDAL"/>
    <s v="M"/>
    <x v="0"/>
    <n v="24"/>
    <s v="+1:10"/>
    <s v="NA"/>
  </r>
  <r>
    <s v="road"/>
    <s v="Individual Road Race"/>
    <x v="0"/>
    <x v="1"/>
    <s v="UCI Hombres Etapas"/>
    <x v="36"/>
    <s v="FRA"/>
    <s v="Elite"/>
    <n v="2021"/>
    <n v="2"/>
    <n v="7"/>
    <x v="637"/>
    <s v="HINDLEY"/>
    <s v="Jai"/>
    <x v="7"/>
    <s v="TEAM DSM"/>
    <s v="M"/>
    <x v="0"/>
    <n v="25"/>
    <s v="+1:21"/>
    <s v="NA"/>
  </r>
  <r>
    <s v="road"/>
    <s v="Individual Road Race"/>
    <x v="0"/>
    <x v="1"/>
    <s v="UCI Hombres Etapas"/>
    <x v="36"/>
    <s v="FRA"/>
    <s v="Elite"/>
    <n v="2021"/>
    <n v="2"/>
    <n v="8"/>
    <x v="95"/>
    <s v="MÄDER"/>
    <s v="Gino"/>
    <x v="11"/>
    <s v="BAHRAIN VICTORIOUS"/>
    <s v="M"/>
    <x v="0"/>
    <n v="24"/>
    <s v="+1:30"/>
    <s v="NA"/>
  </r>
  <r>
    <s v="road"/>
    <s v="Individual Road Race"/>
    <x v="0"/>
    <x v="1"/>
    <s v="UCI Hombres Etapas"/>
    <x v="36"/>
    <s v="FRA"/>
    <s v="Elite"/>
    <n v="2021"/>
    <n v="2"/>
    <n v="9"/>
    <x v="815"/>
    <s v="POWLESS"/>
    <s v="Neilson"/>
    <x v="14"/>
    <s v="EF EDUCATION - NIPPO"/>
    <s v="M"/>
    <x v="0"/>
    <n v="25"/>
    <s v="+1:39"/>
    <s v="NA"/>
  </r>
  <r>
    <s v="road"/>
    <s v="Individual Road Race"/>
    <x v="0"/>
    <x v="1"/>
    <s v="UCI Hombres Etapas"/>
    <x v="36"/>
    <s v="FRA"/>
    <s v="Elite"/>
    <n v="2021"/>
    <n v="2"/>
    <n v="10"/>
    <x v="630"/>
    <s v="GODON"/>
    <s v="Dorian"/>
    <x v="5"/>
    <s v="AG2R CITROEN TEAM"/>
    <s v="M"/>
    <x v="0"/>
    <n v="25"/>
    <s v="+8:08"/>
    <s v="NA"/>
  </r>
  <r>
    <s v="road"/>
    <s v="Individual Road Race"/>
    <x v="0"/>
    <x v="1"/>
    <s v="UCI Hombres Etapas"/>
    <x v="36"/>
    <s v="FRA"/>
    <s v="Elite"/>
    <n v="2021"/>
    <n v="2"/>
    <n v="11"/>
    <x v="721"/>
    <s v="OLDANI"/>
    <s v="Stefano"/>
    <x v="3"/>
    <s v="LOTTO SOUDAL"/>
    <s v="M"/>
    <x v="0"/>
    <n v="23"/>
    <s v="+8:50"/>
    <s v="NA"/>
  </r>
  <r>
    <s v="road"/>
    <s v="Individual Road Race"/>
    <x v="0"/>
    <x v="1"/>
    <s v="UCI Hombres Etapas"/>
    <x v="36"/>
    <s v="FRA"/>
    <s v="Elite"/>
    <n v="2021"/>
    <n v="2"/>
    <n v="12"/>
    <x v="368"/>
    <s v="SOBRERO"/>
    <s v="Matteo"/>
    <x v="3"/>
    <s v="ASTANA - PREMIER TECH"/>
    <s v="M"/>
    <x v="0"/>
    <n v="24"/>
    <s v="+10:27"/>
    <s v="NA"/>
  </r>
  <r>
    <s v="road"/>
    <s v="Individual Road Race"/>
    <x v="0"/>
    <x v="1"/>
    <s v="UCI Hombres Etapas"/>
    <x v="36"/>
    <s v="FRA"/>
    <s v="Elite"/>
    <n v="2021"/>
    <n v="2"/>
    <n v="13"/>
    <x v="16"/>
    <s v="TOUZE"/>
    <s v="Damien"/>
    <x v="5"/>
    <s v="AG2R CITROEN TEAM"/>
    <s v="M"/>
    <x v="0"/>
    <n v="25"/>
    <s v="+12:25"/>
    <s v="NA"/>
  </r>
  <r>
    <s v="road"/>
    <s v="Individual Road Race"/>
    <x v="0"/>
    <x v="1"/>
    <s v="UCI Hombres Etapas"/>
    <x v="36"/>
    <s v="FRA"/>
    <s v="Elite"/>
    <n v="2021"/>
    <n v="2"/>
    <n v="14"/>
    <x v="273"/>
    <s v="BISSEGGER"/>
    <s v="Stefan"/>
    <x v="11"/>
    <s v="EF EDUCATION - NIPPO"/>
    <s v="M"/>
    <x v="0"/>
    <n v="23"/>
    <s v="+14:02"/>
    <s v="NA"/>
  </r>
  <r>
    <s v="road"/>
    <s v="Individual Road Race"/>
    <x v="0"/>
    <x v="1"/>
    <s v="UCI Hombres Etapas"/>
    <x v="36"/>
    <s v="FRA"/>
    <s v="Elite"/>
    <n v="2021"/>
    <n v="2"/>
    <n v="15"/>
    <x v="660"/>
    <s v="BARTHE"/>
    <s v="Cyril"/>
    <x v="5"/>
    <s v="B&amp;B HOTELS P/B KTM"/>
    <s v="M"/>
    <x v="0"/>
    <n v="25"/>
    <s v="+18:05"/>
    <s v="NA"/>
  </r>
  <r>
    <s v="road"/>
    <s v="Individual Road Race"/>
    <x v="0"/>
    <x v="1"/>
    <s v="UCI Hombres Etapas"/>
    <x v="36"/>
    <s v="FRA"/>
    <s v="Elite"/>
    <n v="2021"/>
    <n v="2"/>
    <n v="16"/>
    <x v="320"/>
    <s v="PEDERSEN"/>
    <s v="Casper"/>
    <x v="10"/>
    <s v="TEAM DSM"/>
    <s v="M"/>
    <x v="0"/>
    <n v="25"/>
    <s v="+21:36"/>
    <s v="NA"/>
  </r>
  <r>
    <s v="road"/>
    <s v="Individual Road Race"/>
    <x v="0"/>
    <x v="1"/>
    <s v="UCI Hombres Etapas"/>
    <x v="36"/>
    <s v="FRA"/>
    <s v="Elite"/>
    <n v="2021"/>
    <n v="2"/>
    <n v="17"/>
    <x v="0"/>
    <s v="PHILIPSEN"/>
    <s v="Jasper"/>
    <x v="0"/>
    <s v="ALPECIN-FENIX"/>
    <s v="M"/>
    <x v="0"/>
    <n v="23"/>
    <s v="+21:51"/>
    <s v="NA"/>
  </r>
  <r>
    <s v="road"/>
    <s v="Individual Road Race"/>
    <x v="0"/>
    <x v="1"/>
    <s v="UCI Hombres Etapas"/>
    <x v="36"/>
    <s v="FRA"/>
    <s v="Elite"/>
    <n v="2021"/>
    <n v="2"/>
    <n v="18"/>
    <x v="106"/>
    <s v="DEWULF"/>
    <s v="Stan"/>
    <x v="0"/>
    <s v="AG2R CITROEN TEAM"/>
    <s v="M"/>
    <x v="0"/>
    <n v="24"/>
    <s v="+24:07"/>
    <s v="NA"/>
  </r>
  <r>
    <s v="road"/>
    <s v="Individual Road Race"/>
    <x v="0"/>
    <x v="1"/>
    <s v="UCI Hombres Etapas"/>
    <x v="36"/>
    <s v="FRA"/>
    <s v="Elite"/>
    <n v="2021"/>
    <n v="2"/>
    <n v="19"/>
    <x v="85"/>
    <s v="EEKHOFF"/>
    <s v="Nils"/>
    <x v="6"/>
    <s v="TEAM DSM"/>
    <s v="M"/>
    <x v="0"/>
    <n v="23"/>
    <s v="+24:43"/>
    <s v="NA"/>
  </r>
  <r>
    <s v="road"/>
    <s v="Individual Road Race"/>
    <x v="0"/>
    <x v="1"/>
    <s v="UCI Hombres Etapas"/>
    <x v="36"/>
    <s v="FRA"/>
    <s v="Elite"/>
    <n v="2021"/>
    <n v="2"/>
    <n v="20"/>
    <x v="31"/>
    <s v="OLIVEIRA"/>
    <s v="Rui"/>
    <x v="12"/>
    <s v="UAE TEAM EMIRATES"/>
    <s v="M"/>
    <x v="0"/>
    <n v="25"/>
    <s v="+24:59"/>
    <s v="NA"/>
  </r>
  <r>
    <s v="road"/>
    <s v="Individual Road Race"/>
    <x v="0"/>
    <x v="1"/>
    <s v="UCI Hombres Etapas"/>
    <x v="36"/>
    <s v="FRA"/>
    <s v="Elite"/>
    <n v="2021"/>
    <n v="2"/>
    <n v="21"/>
    <x v="96"/>
    <s v="VERMEERSCH"/>
    <s v="Florian"/>
    <x v="0"/>
    <s v="LOTTO SOUDAL"/>
    <s v="M"/>
    <x v="0"/>
    <n v="22"/>
    <s v="+26:50"/>
    <s v="NA"/>
  </r>
  <r>
    <s v="road"/>
    <s v="Individual Road Race"/>
    <x v="0"/>
    <x v="1"/>
    <s v="UCI Hombres Etapas"/>
    <x v="36"/>
    <s v="FRA"/>
    <s v="Elite"/>
    <n v="2021"/>
    <n v="2"/>
    <n v="22"/>
    <x v="889"/>
    <s v="RUTSCH"/>
    <s v="Jonas"/>
    <x v="1"/>
    <s v="EF EDUCATION - NIPPO"/>
    <s v="M"/>
    <x v="0"/>
    <n v="23"/>
    <s v="+30:56"/>
    <s v="NA"/>
  </r>
  <r>
    <s v="road"/>
    <s v="Individual Road Race"/>
    <x v="0"/>
    <x v="1"/>
    <s v="UCI Hombres Etapas"/>
    <x v="36"/>
    <s v="FRA"/>
    <s v="Elite"/>
    <n v="2021"/>
    <n v="2"/>
    <n v="23"/>
    <x v="308"/>
    <s v="LEYSEN"/>
    <s v="Senne"/>
    <x v="0"/>
    <s v="ALPECIN-FENIX"/>
    <s v="M"/>
    <x v="0"/>
    <n v="25"/>
    <s v="+34:12"/>
    <s v="NA"/>
  </r>
  <r>
    <s v="road"/>
    <s v="Individual Road Race"/>
    <x v="0"/>
    <x v="1"/>
    <s v="UCI Hombres Etapas"/>
    <x v="36"/>
    <s v="FRA"/>
    <s v="Elite"/>
    <n v="2021"/>
    <n v="2"/>
    <n v="24"/>
    <x v="315"/>
    <s v="KONYCHEV"/>
    <s v="Alexander"/>
    <x v="3"/>
    <s v="TEAM BIKEEXCHANGE"/>
    <s v="M"/>
    <x v="0"/>
    <n v="23"/>
    <s v="+35:22"/>
    <s v="NA"/>
  </r>
  <r>
    <s v="road"/>
    <s v="Individual Road Race"/>
    <x v="0"/>
    <x v="1"/>
    <s v="UCI Hombres Etapas"/>
    <x v="36"/>
    <s v="FRA"/>
    <s v="Elite"/>
    <n v="2021"/>
    <n v="2"/>
    <n v="25"/>
    <x v="102"/>
    <s v="JACOBS"/>
    <s v="Johan"/>
    <x v="11"/>
    <s v="MOVISTAR TEAM"/>
    <s v="M"/>
    <x v="0"/>
    <n v="24"/>
    <s v="+39:21"/>
    <s v="NA"/>
  </r>
  <r>
    <s v="road"/>
    <s v="Individual Road Race"/>
    <x v="0"/>
    <x v="1"/>
    <s v="UCI Hombres Etapas"/>
    <x v="36"/>
    <s v="FRA"/>
    <s v="Elite"/>
    <n v="2021"/>
    <n v="2"/>
    <n v="26"/>
    <x v="112"/>
    <s v="MEEUS"/>
    <s v="Jordi"/>
    <x v="0"/>
    <s v="BORA - HANSGROHE"/>
    <s v="M"/>
    <x v="0"/>
    <n v="23"/>
    <s v="+39:50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67"/>
    <s v="NA"/>
  </r>
  <r>
    <s v="road"/>
    <s v="Individual Road Race"/>
    <x v="0"/>
    <x v="1"/>
    <s v="UCI Hombres Etapas"/>
    <x v="36"/>
    <s v="FRA"/>
    <s v="Elite"/>
    <n v="2021"/>
    <n v="2"/>
    <n v="2"/>
    <x v="60"/>
    <s v="BERNARD"/>
    <s v="Julien"/>
    <x v="5"/>
    <s v="TREK - SEGAFREDO"/>
    <s v="M"/>
    <x v="0"/>
    <n v="29"/>
    <s v="26"/>
    <s v="NA"/>
  </r>
  <r>
    <s v="road"/>
    <s v="Individual Road Race"/>
    <x v="0"/>
    <x v="1"/>
    <s v="UCI Hombres Etapas"/>
    <x v="36"/>
    <s v="FRA"/>
    <s v="Elite"/>
    <n v="2021"/>
    <n v="2"/>
    <n v="3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36"/>
    <s v="FRA"/>
    <s v="Elite"/>
    <n v="2021"/>
    <n v="2"/>
    <n v="4"/>
    <x v="908"/>
    <s v="DOUBEY"/>
    <s v="Fabien"/>
    <x v="5"/>
    <s v="TOTAL DIRECT ENERGIE"/>
    <s v="M"/>
    <x v="0"/>
    <n v="28"/>
    <s v="20"/>
    <s v="NA"/>
  </r>
  <r>
    <s v="road"/>
    <s v="Individual Road Race"/>
    <x v="0"/>
    <x v="1"/>
    <s v="UCI Hombres Etapas"/>
    <x v="36"/>
    <s v="FRA"/>
    <s v="Elite"/>
    <n v="2021"/>
    <n v="2"/>
    <n v="5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36"/>
    <s v="FRA"/>
    <s v="Elite"/>
    <n v="2021"/>
    <n v="2"/>
    <n v="6"/>
    <x v="152"/>
    <s v="SCHACHMANN"/>
    <s v="Maximilian"/>
    <x v="1"/>
    <s v="BORA - HANSGROHE"/>
    <s v="M"/>
    <x v="0"/>
    <n v="27"/>
    <s v="11"/>
    <s v="NA"/>
  </r>
  <r>
    <s v="road"/>
    <s v="Individual Road Race"/>
    <x v="0"/>
    <x v="1"/>
    <s v="UCI Hombres Etapas"/>
    <x v="36"/>
    <s v="FRA"/>
    <s v="Elite"/>
    <n v="2021"/>
    <n v="2"/>
    <n v="10"/>
    <x v="95"/>
    <s v="MÄDER"/>
    <s v="Gino"/>
    <x v="11"/>
    <s v="BAHRAIN VICTORIOUS"/>
    <s v="M"/>
    <x v="0"/>
    <n v="24"/>
    <s v="5"/>
    <s v="NA"/>
  </r>
  <r>
    <s v="road"/>
    <s v="Individual Road Race"/>
    <x v="0"/>
    <x v="1"/>
    <s v="UCI Hombres Etapas"/>
    <x v="36"/>
    <s v="FRA"/>
    <s v="Elite"/>
    <n v="2021"/>
    <n v="2"/>
    <n v="11"/>
    <x v="58"/>
    <s v="POLITT"/>
    <s v="Nils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12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13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4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6"/>
    <s v="FRA"/>
    <s v="Elite"/>
    <n v="2021"/>
    <n v="2"/>
    <n v="15"/>
    <x v="729"/>
    <s v="EL FARES"/>
    <s v="Julien"/>
    <x v="5"/>
    <s v="EF EDUCATION - NIPPO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16"/>
    <x v="1098"/>
    <s v="DE PLUS"/>
    <s v="Laurens"/>
    <x v="0"/>
    <s v="INEOS GRENADIERS"/>
    <s v="M"/>
    <x v="0"/>
    <n v="26"/>
    <s v="3"/>
    <s v="NA"/>
  </r>
  <r>
    <s v="road"/>
    <s v="Individual Road Race"/>
    <x v="0"/>
    <x v="1"/>
    <s v="UCI Hombres Etapas"/>
    <x v="36"/>
    <s v="FRA"/>
    <s v="Elite"/>
    <n v="2021"/>
    <n v="2"/>
    <n v="17"/>
    <x v="92"/>
    <s v="VLASOV"/>
    <s v="Aleksandr"/>
    <x v="15"/>
    <s v="ASTANA - PREMIER TECH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8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9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20"/>
    <x v="48"/>
    <s v="TEUNS"/>
    <s v="Dylan"/>
    <x v="0"/>
    <s v="BAHRAIN VICTORIOUS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21"/>
    <x v="214"/>
    <s v="ROJAS GIL"/>
    <s v="José Joaquin"/>
    <x v="4"/>
    <s v="MOVISTAR TEA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22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23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24"/>
    <x v="663"/>
    <s v="DECLERCQ"/>
    <s v="Tim"/>
    <x v="0"/>
    <s v="DECEUNINCK - QUICK-STEP"/>
    <s v="M"/>
    <x v="0"/>
    <n v="32"/>
    <s v="2"/>
    <s v="NA"/>
  </r>
  <r>
    <s v="road"/>
    <s v="Individual Road Race"/>
    <x v="0"/>
    <x v="1"/>
    <s v="UCI Hombres Etapas"/>
    <x v="36"/>
    <s v="FRA"/>
    <s v="Elite"/>
    <n v="2021"/>
    <n v="2"/>
    <n v="25"/>
    <x v="363"/>
    <s v="DE GENDT"/>
    <s v="Thomas"/>
    <x v="0"/>
    <s v="LOTTO SOUDAL"/>
    <s v="M"/>
    <x v="0"/>
    <n v="35"/>
    <s v="2"/>
    <s v="NA"/>
  </r>
  <r>
    <s v="road"/>
    <s v="Individual Road Race"/>
    <x v="0"/>
    <x v="1"/>
    <s v="UCI Hombres Etapas"/>
    <x v="36"/>
    <s v="FRA"/>
    <s v="Elite"/>
    <n v="2021"/>
    <n v="2"/>
    <n v="26"/>
    <x v="148"/>
    <s v="GROSSSCHARTNER"/>
    <s v="Felix"/>
    <x v="13"/>
    <s v="BORA - HANSGROH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27"/>
    <x v="1211"/>
    <s v="HIVERT"/>
    <s v="Jonathan"/>
    <x v="5"/>
    <s v="B&amp;B HOTELS P/B KT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28"/>
    <x v="1147"/>
    <s v="BENNETT"/>
    <s v="Sam"/>
    <x v="20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29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30"/>
    <x v="156"/>
    <s v="FRAILE MATARRANZ"/>
    <s v="Omar"/>
    <x v="4"/>
    <s v="ASTANA - PREMIER TECH"/>
    <s v="M"/>
    <x v="0"/>
    <n v="31"/>
    <s v="1"/>
    <s v="NA"/>
  </r>
  <r>
    <s v="road"/>
    <s v="Individual Road Race"/>
    <x v="0"/>
    <x v="1"/>
    <s v="UCI Hombres Etapas"/>
    <x v="36"/>
    <s v="FRA"/>
    <s v="Elite"/>
    <n v="2021"/>
    <n v="2"/>
    <n v="31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32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57"/>
    <s v="NA"/>
  </r>
  <r>
    <s v="road"/>
    <s v="Individual Road Race"/>
    <x v="0"/>
    <x v="1"/>
    <s v="UCI Hombres Etapas"/>
    <x v="36"/>
    <s v="FRA"/>
    <s v="Elite"/>
    <n v="2021"/>
    <n v="2"/>
    <n v="2"/>
    <x v="1147"/>
    <s v="BENNETT"/>
    <s v="Sam"/>
    <x v="20"/>
    <s v="DECEUNINCK - QUICK-STEP"/>
    <s v="M"/>
    <x v="0"/>
    <n v="31"/>
    <s v="39"/>
    <s v="NA"/>
  </r>
  <r>
    <s v="road"/>
    <s v="Individual Road Race"/>
    <x v="0"/>
    <x v="1"/>
    <s v="UCI Hombres Etapas"/>
    <x v="36"/>
    <s v="FRA"/>
    <s v="Elite"/>
    <n v="2021"/>
    <n v="2"/>
    <n v="4"/>
    <x v="152"/>
    <s v="SCHACHMANN"/>
    <s v="Maximilian"/>
    <x v="1"/>
    <s v="BORA - HANSGROHE"/>
    <s v="M"/>
    <x v="0"/>
    <n v="27"/>
    <s v="25"/>
    <s v="NA"/>
  </r>
  <r>
    <s v="road"/>
    <s v="Individual Road Race"/>
    <x v="0"/>
    <x v="1"/>
    <s v="UCI Hombres Etapas"/>
    <x v="36"/>
    <s v="FRA"/>
    <s v="Elite"/>
    <n v="2021"/>
    <n v="2"/>
    <n v="5"/>
    <x v="6"/>
    <s v="LAPORTE"/>
    <s v="Christophe"/>
    <x v="5"/>
    <s v="COFIDIS"/>
    <s v="M"/>
    <x v="0"/>
    <n v="29"/>
    <s v="22"/>
    <s v="NA"/>
  </r>
  <r>
    <s v="road"/>
    <s v="Individual Road Race"/>
    <x v="0"/>
    <x v="1"/>
    <s v="UCI Hombres Etapas"/>
    <x v="36"/>
    <s v="FRA"/>
    <s v="Elite"/>
    <n v="2021"/>
    <n v="2"/>
    <n v="6"/>
    <x v="891"/>
    <s v="COQUARD"/>
    <s v="Bryan"/>
    <x v="5"/>
    <s v="B&amp;B HOTELS P/B KTM"/>
    <s v="M"/>
    <x v="0"/>
    <n v="29"/>
    <s v="21"/>
    <s v="NA"/>
  </r>
  <r>
    <s v="road"/>
    <s v="Individual Road Race"/>
    <x v="0"/>
    <x v="1"/>
    <s v="UCI Hombres Etapas"/>
    <x v="36"/>
    <s v="FRA"/>
    <s v="Elite"/>
    <n v="2021"/>
    <n v="2"/>
    <n v="7"/>
    <x v="263"/>
    <s v="PEDERSEN"/>
    <s v="Mads"/>
    <x v="10"/>
    <s v="TREK - SEGAFREDO"/>
    <s v="M"/>
    <x v="0"/>
    <n v="26"/>
    <s v="21"/>
    <s v="NA"/>
  </r>
  <r>
    <s v="road"/>
    <s v="Individual Road Race"/>
    <x v="0"/>
    <x v="1"/>
    <s v="UCI Hombres Etapas"/>
    <x v="36"/>
    <s v="FRA"/>
    <s v="Elite"/>
    <n v="2021"/>
    <n v="2"/>
    <n v="8"/>
    <x v="81"/>
    <s v="HAMILTON"/>
    <s v="Lucas"/>
    <x v="7"/>
    <s v="TEAM BIKEEXCHANGE"/>
    <s v="M"/>
    <x v="0"/>
    <n v="25"/>
    <s v="20"/>
    <s v="NA"/>
  </r>
  <r>
    <s v="road"/>
    <s v="Individual Road Race"/>
    <x v="0"/>
    <x v="1"/>
    <s v="UCI Hombres Etapas"/>
    <x v="36"/>
    <s v="FRA"/>
    <s v="Elite"/>
    <n v="2021"/>
    <n v="2"/>
    <n v="9"/>
    <x v="4"/>
    <s v="ACKERMANN"/>
    <s v="Pascal"/>
    <x v="1"/>
    <s v="BORA - HANSGROHE"/>
    <s v="M"/>
    <x v="0"/>
    <n v="27"/>
    <s v="18"/>
    <s v="NA"/>
  </r>
  <r>
    <s v="road"/>
    <s v="Individual Road Race"/>
    <x v="0"/>
    <x v="1"/>
    <s v="UCI Hombres Etapas"/>
    <x v="36"/>
    <s v="FRA"/>
    <s v="Elite"/>
    <n v="2021"/>
    <n v="2"/>
    <n v="10"/>
    <x v="273"/>
    <s v="BISSEGGER"/>
    <s v="Stefan"/>
    <x v="11"/>
    <s v="EF EDUCATION - NIPPO"/>
    <s v="M"/>
    <x v="0"/>
    <n v="23"/>
    <s v="15"/>
    <s v="NA"/>
  </r>
  <r>
    <s v="road"/>
    <s v="Individual Road Race"/>
    <x v="0"/>
    <x v="1"/>
    <s v="UCI Hombres Etapas"/>
    <x v="36"/>
    <s v="FRA"/>
    <s v="Elite"/>
    <n v="2021"/>
    <n v="2"/>
    <n v="11"/>
    <x v="272"/>
    <s v="BOL"/>
    <s v="Cees"/>
    <x v="6"/>
    <s v="TEAM DSM"/>
    <s v="M"/>
    <x v="0"/>
    <n v="26"/>
    <s v="15"/>
    <s v="NA"/>
  </r>
  <r>
    <s v="road"/>
    <s v="Individual Road Race"/>
    <x v="0"/>
    <x v="1"/>
    <s v="UCI Hombres Etapas"/>
    <x v="36"/>
    <s v="FRA"/>
    <s v="Elite"/>
    <n v="2021"/>
    <n v="2"/>
    <n v="12"/>
    <x v="95"/>
    <s v="MÄDER"/>
    <s v="Gino"/>
    <x v="11"/>
    <s v="BAHRAIN VICTORIOUS"/>
    <s v="M"/>
    <x v="0"/>
    <n v="24"/>
    <s v="15"/>
    <s v="NA"/>
  </r>
  <r>
    <s v="road"/>
    <s v="Individual Road Race"/>
    <x v="0"/>
    <x v="1"/>
    <s v="UCI Hombres Etapas"/>
    <x v="36"/>
    <s v="FRA"/>
    <s v="Elite"/>
    <n v="2021"/>
    <n v="2"/>
    <n v="13"/>
    <x v="257"/>
    <s v="BENOOT"/>
    <s v="Tiesj"/>
    <x v="0"/>
    <s v="TEAM DSM"/>
    <s v="M"/>
    <x v="0"/>
    <n v="27"/>
    <s v="15"/>
    <s v="NA"/>
  </r>
  <r>
    <s v="road"/>
    <s v="Individual Road Race"/>
    <x v="0"/>
    <x v="1"/>
    <s v="UCI Hombres Etapas"/>
    <x v="36"/>
    <s v="FRA"/>
    <s v="Elite"/>
    <n v="2021"/>
    <n v="2"/>
    <n v="14"/>
    <x v="254"/>
    <s v="BAUHAUS"/>
    <s v="Phil"/>
    <x v="1"/>
    <s v="BAHRAIN VICTORIOUS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5"/>
    <x v="180"/>
    <s v="MARTIN"/>
    <s v="Guillaume"/>
    <x v="5"/>
    <s v="COFIDIS"/>
    <s v="M"/>
    <x v="0"/>
    <n v="28"/>
    <s v="13"/>
    <s v="NA"/>
  </r>
  <r>
    <s v="road"/>
    <s v="Individual Road Race"/>
    <x v="0"/>
    <x v="1"/>
    <s v="UCI Hombres Etapas"/>
    <x v="36"/>
    <s v="FRA"/>
    <s v="Elite"/>
    <n v="2021"/>
    <n v="2"/>
    <n v="16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36"/>
    <s v="FRA"/>
    <s v="Elite"/>
    <n v="2021"/>
    <n v="2"/>
    <n v="17"/>
    <x v="892"/>
    <s v="BOUHANNI"/>
    <s v="Nacer"/>
    <x v="5"/>
    <s v="TEAM ARKEA - SAMSIC"/>
    <s v="M"/>
    <x v="0"/>
    <n v="31"/>
    <s v="12"/>
    <s v="NA"/>
  </r>
  <r>
    <s v="road"/>
    <s v="Individual Road Race"/>
    <x v="0"/>
    <x v="1"/>
    <s v="UCI Hombres Etapas"/>
    <x v="36"/>
    <s v="FRA"/>
    <s v="Elite"/>
    <n v="2021"/>
    <n v="2"/>
    <n v="18"/>
    <x v="712"/>
    <s v="CAVAGNA"/>
    <s v="Rémi"/>
    <x v="5"/>
    <s v="DECEUNINCK - QUICK-STEP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19"/>
    <x v="154"/>
    <s v="IZAGUIRRE INSAUSTI"/>
    <s v="Ion"/>
    <x v="4"/>
    <s v="ASTANA - PREMIER TECH"/>
    <s v="M"/>
    <x v="0"/>
    <n v="32"/>
    <s v="8"/>
    <s v="NA"/>
  </r>
  <r>
    <s v="road"/>
    <s v="Individual Road Race"/>
    <x v="0"/>
    <x v="1"/>
    <s v="UCI Hombres Etapas"/>
    <x v="36"/>
    <s v="FRA"/>
    <s v="Elite"/>
    <n v="2021"/>
    <n v="2"/>
    <n v="20"/>
    <x v="169"/>
    <s v="DEMARE"/>
    <s v="Arnaud"/>
    <x v="5"/>
    <s v="GROUPAMA - FDJ"/>
    <s v="M"/>
    <x v="0"/>
    <n v="30"/>
    <s v="8"/>
    <s v="NA"/>
  </r>
  <r>
    <s v="road"/>
    <s v="Individual Road Race"/>
    <x v="0"/>
    <x v="1"/>
    <s v="UCI Hombres Etapas"/>
    <x v="36"/>
    <s v="FRA"/>
    <s v="Elite"/>
    <n v="2021"/>
    <n v="2"/>
    <n v="21"/>
    <x v="48"/>
    <s v="TEUNS"/>
    <s v="Dylan"/>
    <x v="0"/>
    <s v="BAHRAIN VICTORIOUS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22"/>
    <x v="179"/>
    <s v="ELISSONDE"/>
    <s v="Kenny"/>
    <x v="5"/>
    <s v="TREK - SEGAFREDO"/>
    <s v="M"/>
    <x v="0"/>
    <n v="30"/>
    <s v="6"/>
    <s v="NA"/>
  </r>
  <r>
    <s v="road"/>
    <s v="Individual Road Race"/>
    <x v="0"/>
    <x v="1"/>
    <s v="UCI Hombres Etapas"/>
    <x v="36"/>
    <s v="FRA"/>
    <s v="Elite"/>
    <n v="2021"/>
    <n v="2"/>
    <n v="23"/>
    <x v="628"/>
    <s v="PARET PEINTRE"/>
    <s v="Aurélien"/>
    <x v="5"/>
    <s v="AG2R CITROEN TEAM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24"/>
    <x v="20"/>
    <s v="PACHER"/>
    <s v="Quentin"/>
    <x v="5"/>
    <s v="B&amp;B HOTELS P/B KTM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25"/>
    <x v="624"/>
    <s v="NIZZOLO"/>
    <s v="Giacomo"/>
    <x v="3"/>
    <s v="TEAM QHUBEKA ASSOS"/>
    <s v="M"/>
    <x v="0"/>
    <n v="32"/>
    <s v="6"/>
    <s v="NA"/>
  </r>
  <r>
    <s v="road"/>
    <s v="Individual Road Race"/>
    <x v="0"/>
    <x v="1"/>
    <s v="UCI Hombres Etapas"/>
    <x v="36"/>
    <s v="FRA"/>
    <s v="Elite"/>
    <n v="2021"/>
    <n v="2"/>
    <n v="31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2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3"/>
    <x v="908"/>
    <s v="DOUBEY"/>
    <s v="Fabien"/>
    <x v="5"/>
    <s v="TOTAL DIRECT ENERGIE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34"/>
    <x v="381"/>
    <s v="SÜTTERLIN"/>
    <s v="Jasha"/>
    <x v="1"/>
    <s v="TEAM DSM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5"/>
    <x v="139"/>
    <s v="VAN BAARLE"/>
    <s v="Dylan"/>
    <x v="6"/>
    <s v="INEOS GRENADIER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7"/>
    <x v="1105"/>
    <s v="LAMPAERT"/>
    <s v="Yves"/>
    <x v="0"/>
    <s v="DECEUNINCK - QUICK-STEP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38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39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40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36"/>
    <s v="FRA"/>
    <s v="Elite"/>
    <n v="2021"/>
    <n v="2"/>
    <n v="41"/>
    <x v="815"/>
    <s v="POWLESS"/>
    <s v="Neilson"/>
    <x v="14"/>
    <s v="EF EDUCATION - NIPPO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42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43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44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45"/>
    <x v="637"/>
    <s v="HINDLEY"/>
    <s v="Jai"/>
    <x v="7"/>
    <s v="TEAM DSM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46"/>
    <x v="868"/>
    <s v="NEILANDS"/>
    <s v="Krists"/>
    <x v="32"/>
    <s v="ISRAEL START-UP NATION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7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8"/>
    <x v="1098"/>
    <s v="DE PLUS"/>
    <s v="Laurens"/>
    <x v="0"/>
    <s v="INEOS GRENADIERS"/>
    <s v="M"/>
    <x v="0"/>
    <n v="26"/>
    <s v="1"/>
    <s v="NA"/>
  </r>
  <r>
    <s v="road"/>
    <s v="Individual Road Race"/>
    <x v="0"/>
    <x v="1"/>
    <s v="UCI Hombres Etapas"/>
    <x v="36"/>
    <s v="FRA"/>
    <s v="Elite"/>
    <n v="2021"/>
    <n v="2"/>
    <n v="49"/>
    <x v="300"/>
    <s v="SWIFT"/>
    <s v="Ben"/>
    <x v="8"/>
    <s v="INEOS GRENADIERS"/>
    <s v="M"/>
    <x v="0"/>
    <n v="34"/>
    <s v="1"/>
    <s v="NA"/>
  </r>
  <r>
    <s v="road"/>
    <s v="Individual Road Race"/>
    <x v="0"/>
    <x v="1"/>
    <s v="UCI Hombres Etapas"/>
    <x v="36"/>
    <s v="FRA"/>
    <s v="Elite"/>
    <n v="2021"/>
    <n v="2"/>
    <n v="50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51"/>
    <x v="322"/>
    <s v="RIESEBEEK"/>
    <s v="Oscar"/>
    <x v="6"/>
    <s v="ALPECIN-FENIX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52"/>
    <x v="270"/>
    <s v="CAMPENAERTS"/>
    <s v="Victor"/>
    <x v="0"/>
    <s v="TEAM QHUBEKA ASSOS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53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54"/>
    <x v="876"/>
    <s v="MÜHLBERGER"/>
    <s v="Gregor"/>
    <x v="13"/>
    <s v="MOVISTAR TEAM"/>
    <s v="M"/>
    <x v="0"/>
    <n v="27"/>
    <s v="-3"/>
    <s v="NA"/>
  </r>
  <r>
    <s v="road"/>
    <s v="Individual Road Race"/>
    <x v="0"/>
    <x v="1"/>
    <s v="UCI Hombres Etapas"/>
    <x v="36"/>
    <s v="FRA"/>
    <s v="Elite"/>
    <n v="2021"/>
    <n v="2"/>
    <n v="55"/>
    <x v="915"/>
    <s v="RUSSO"/>
    <s v="Clément"/>
    <x v="5"/>
    <s v="TEAM ARKEA - SAMSIC"/>
    <s v="M"/>
    <x v="0"/>
    <n v="26"/>
    <s v="-4"/>
    <s v="NA"/>
  </r>
  <r>
    <s v="road"/>
    <s v="Individual Road Race"/>
    <x v="0"/>
    <x v="1"/>
    <s v="UCI Hombres Etapas"/>
    <x v="36"/>
    <s v="FRA"/>
    <s v="Elite"/>
    <n v="2021"/>
    <n v="2"/>
    <n v="1"/>
    <x v="95"/>
    <s v="MÄDER"/>
    <s v="Gino"/>
    <x v="11"/>
    <s v="BAHRAIN VICTORIOUS"/>
    <s v="M"/>
    <x v="0"/>
    <n v="24"/>
    <s v="15"/>
    <s v="NA"/>
  </r>
  <r>
    <s v="road"/>
    <s v="Individual Road Race"/>
    <x v="0"/>
    <x v="1"/>
    <s v="UCI Hombres Etapas"/>
    <x v="36"/>
    <s v="FRA"/>
    <s v="Elite"/>
    <n v="2021"/>
    <n v="2"/>
    <n v="3"/>
    <x v="152"/>
    <s v="SCHACHMANN"/>
    <s v="Maximilian"/>
    <x v="1"/>
    <s v="BORA - HANSGROHE"/>
    <s v="M"/>
    <x v="0"/>
    <n v="27"/>
    <s v="9"/>
    <s v="NA"/>
  </r>
  <r>
    <s v="road"/>
    <s v="Individual Road Race"/>
    <x v="0"/>
    <x v="1"/>
    <s v="UCI Hombres Etapas"/>
    <x v="36"/>
    <s v="FRA"/>
    <s v="Elite"/>
    <n v="2021"/>
    <n v="2"/>
    <n v="6"/>
    <x v="257"/>
    <s v="BENOOT"/>
    <s v="Tiesj"/>
    <x v="0"/>
    <s v="TEAM DSM"/>
    <s v="M"/>
    <x v="0"/>
    <n v="27"/>
    <s v="5"/>
    <s v="NA"/>
  </r>
  <r>
    <s v="road"/>
    <s v="Individual Road Race"/>
    <x v="0"/>
    <x v="1"/>
    <s v="UCI Hombres Etapas"/>
    <x v="36"/>
    <s v="FRA"/>
    <s v="Elite"/>
    <n v="2021"/>
    <n v="2"/>
    <n v="7"/>
    <x v="180"/>
    <s v="MARTIN"/>
    <s v="Guillaume"/>
    <x v="5"/>
    <s v="COFIDIS"/>
    <s v="M"/>
    <x v="0"/>
    <n v="28"/>
    <s v="4"/>
    <s v="NA"/>
  </r>
  <r>
    <s v="road"/>
    <s v="Individual Road Race"/>
    <x v="0"/>
    <x v="1"/>
    <s v="UCI Hombres Etapas"/>
    <x v="36"/>
    <s v="FRA"/>
    <s v="Elite"/>
    <n v="2021"/>
    <n v="2"/>
    <n v="8"/>
    <x v="154"/>
    <s v="IZAGUIRRE INSAUSTI"/>
    <s v="Ion"/>
    <x v="4"/>
    <s v="ASTANA - PREMIER TECH"/>
    <s v="M"/>
    <x v="0"/>
    <n v="32"/>
    <s v="3"/>
    <s v="NA"/>
  </r>
  <r>
    <s v="road"/>
    <s v="Individual Road Race"/>
    <x v="0"/>
    <x v="1"/>
    <s v="UCI Hombres Etapas"/>
    <x v="36"/>
    <s v="FRA"/>
    <s v="Elite"/>
    <n v="2021"/>
    <n v="2"/>
    <n v="8"/>
    <x v="1147"/>
    <s v="BENNETT"/>
    <s v="Sam"/>
    <x v="20"/>
    <s v="DECEUNINCK - QUICK-STEP"/>
    <s v="M"/>
    <x v="0"/>
    <n v="31"/>
    <s v="3"/>
    <s v="NA"/>
  </r>
  <r>
    <s v="road"/>
    <s v="Individual Road Race"/>
    <x v="0"/>
    <x v="1"/>
    <s v="UCI Hombres Etapas"/>
    <x v="36"/>
    <s v="FRA"/>
    <s v="Elite"/>
    <n v="2021"/>
    <n v="2"/>
    <n v="10"/>
    <x v="815"/>
    <s v="POWLESS"/>
    <s v="Neilson"/>
    <x v="14"/>
    <s v="EF EDUCATION - NIPPO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10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10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13"/>
    <x v="637"/>
    <s v="HINDLEY"/>
    <s v="Jai"/>
    <x v="7"/>
    <s v="TEAM DSM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3"/>
    <x v="1098"/>
    <s v="DE PLUS"/>
    <s v="Laurens"/>
    <x v="0"/>
    <s v="INEOS GRENADIERS"/>
    <s v="M"/>
    <x v="0"/>
    <n v="26"/>
    <s v="1"/>
    <s v="NA"/>
  </r>
  <r>
    <s v="road"/>
    <s v="Individual Road Race"/>
    <x v="0"/>
    <x v="1"/>
    <s v="UCI Hombres Etapas"/>
    <x v="36"/>
    <s v="FRA"/>
    <s v="Elite"/>
    <n v="2021"/>
    <n v="2"/>
    <n v="13"/>
    <x v="179"/>
    <s v="ELISSONDE"/>
    <s v="Kenny"/>
    <x v="5"/>
    <s v="TREK - SEGAFREDO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3:09:18"/>
    <s v="60"/>
  </r>
  <r>
    <s v="road"/>
    <s v="Individual Road Race"/>
    <x v="0"/>
    <x v="1"/>
    <s v="UCI Hombres Etapas"/>
    <x v="36"/>
    <s v="FRA"/>
    <s v="Elite"/>
    <n v="2021"/>
    <n v="2"/>
    <n v="2"/>
    <x v="95"/>
    <s v="MÄDER"/>
    <s v="Gino"/>
    <x v="11"/>
    <s v="BAHRAIN VICTORIOUS"/>
    <s v="M"/>
    <x v="0"/>
    <n v="24"/>
    <s v="2"/>
    <s v="25"/>
  </r>
  <r>
    <s v="road"/>
    <s v="Individual Road Race"/>
    <x v="0"/>
    <x v="1"/>
    <s v="UCI Hombres Etapas"/>
    <x v="36"/>
    <s v="FRA"/>
    <s v="Elite"/>
    <n v="2021"/>
    <n v="2"/>
    <n v="3"/>
    <x v="152"/>
    <s v="SCHACHMANN"/>
    <s v="Maximilian"/>
    <x v="1"/>
    <s v="BORA - HANSGROHE"/>
    <s v="M"/>
    <x v="0"/>
    <n v="27"/>
    <s v="5"/>
    <s v="10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8"/>
    <s v="NA"/>
  </r>
  <r>
    <s v="road"/>
    <s v="Individual Road Race"/>
    <x v="0"/>
    <x v="1"/>
    <s v="UCI Hombres Etapas"/>
    <x v="36"/>
    <s v="FRA"/>
    <s v="Elite"/>
    <n v="2021"/>
    <n v="2"/>
    <n v="5"/>
    <x v="92"/>
    <s v="VLASOV"/>
    <s v="Aleksandr"/>
    <x v="15"/>
    <s v="ASTANA - PREMIER TECH"/>
    <s v="M"/>
    <x v="0"/>
    <n v="25"/>
    <s v="10"/>
    <s v="NA"/>
  </r>
  <r>
    <s v="road"/>
    <s v="Individual Road Race"/>
    <x v="0"/>
    <x v="1"/>
    <s v="UCI Hombres Etapas"/>
    <x v="36"/>
    <s v="FRA"/>
    <s v="Elite"/>
    <n v="2021"/>
    <n v="2"/>
    <n v="6"/>
    <x v="257"/>
    <s v="BENOOT"/>
    <s v="Tiesj"/>
    <x v="0"/>
    <s v="TEAM DSM"/>
    <s v="M"/>
    <x v="0"/>
    <n v="27"/>
    <s v="10"/>
    <s v="NA"/>
  </r>
  <r>
    <s v="road"/>
    <s v="Individual Road Race"/>
    <x v="0"/>
    <x v="1"/>
    <s v="UCI Hombres Etapas"/>
    <x v="36"/>
    <s v="FRA"/>
    <s v="Elite"/>
    <n v="2021"/>
    <n v="2"/>
    <n v="7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36"/>
    <s v="FRA"/>
    <s v="Elite"/>
    <n v="2021"/>
    <n v="2"/>
    <n v="8"/>
    <x v="154"/>
    <s v="IZAGUIRRE INSAUSTI"/>
    <s v="Ion"/>
    <x v="4"/>
    <s v="ASTANA - PREMIER TECH"/>
    <s v="M"/>
    <x v="0"/>
    <n v="32"/>
    <s v="15"/>
    <s v="NA"/>
  </r>
  <r>
    <s v="road"/>
    <s v="Individual Road Race"/>
    <x v="0"/>
    <x v="1"/>
    <s v="UCI Hombres Etapas"/>
    <x v="36"/>
    <s v="FRA"/>
    <s v="Elite"/>
    <n v="2021"/>
    <n v="2"/>
    <n v="9"/>
    <x v="101"/>
    <s v="VANHOUCKE"/>
    <s v="Harm"/>
    <x v="0"/>
    <s v="LOTTO SOUDAL"/>
    <s v="M"/>
    <x v="0"/>
    <n v="24"/>
    <s v="22"/>
    <s v="NA"/>
  </r>
  <r>
    <s v="road"/>
    <s v="Individual Road Race"/>
    <x v="0"/>
    <x v="1"/>
    <s v="UCI Hombres Etapas"/>
    <x v="36"/>
    <s v="FRA"/>
    <s v="Elite"/>
    <n v="2021"/>
    <n v="2"/>
    <n v="10"/>
    <x v="637"/>
    <s v="HINDLEY"/>
    <s v="Jai"/>
    <x v="7"/>
    <s v="TEAM DSM"/>
    <s v="M"/>
    <x v="0"/>
    <n v="25"/>
    <s v="27"/>
    <s v="NA"/>
  </r>
  <r>
    <s v="road"/>
    <s v="Individual Road Race"/>
    <x v="0"/>
    <x v="1"/>
    <s v="UCI Hombres Etapas"/>
    <x v="36"/>
    <s v="FRA"/>
    <s v="Elite"/>
    <n v="2021"/>
    <n v="2"/>
    <n v="11"/>
    <x v="164"/>
    <s v="KRUIJSWIJK"/>
    <s v="Steven"/>
    <x v="6"/>
    <s v="JUMBO-VISMA"/>
    <s v="M"/>
    <x v="0"/>
    <n v="34"/>
    <s v="27"/>
    <s v="NA"/>
  </r>
  <r>
    <s v="road"/>
    <s v="Individual Road Race"/>
    <x v="0"/>
    <x v="1"/>
    <s v="UCI Hombres Etapas"/>
    <x v="36"/>
    <s v="FRA"/>
    <s v="Elite"/>
    <n v="2021"/>
    <n v="2"/>
    <n v="12"/>
    <x v="149"/>
    <s v="HAIG"/>
    <s v="Jack"/>
    <x v="7"/>
    <s v="BAHRAIN VICTORIOUS"/>
    <s v="M"/>
    <x v="0"/>
    <n v="28"/>
    <s v="35"/>
    <s v="NA"/>
  </r>
  <r>
    <s v="road"/>
    <s v="Individual Road Race"/>
    <x v="0"/>
    <x v="1"/>
    <s v="UCI Hombres Etapas"/>
    <x v="36"/>
    <s v="FRA"/>
    <s v="Elite"/>
    <n v="2021"/>
    <n v="2"/>
    <n v="13"/>
    <x v="139"/>
    <s v="VAN BAARLE"/>
    <s v="Dylan"/>
    <x v="6"/>
    <s v="INEOS GRENADIERS"/>
    <s v="M"/>
    <x v="0"/>
    <n v="29"/>
    <s v="38"/>
    <s v="NA"/>
  </r>
  <r>
    <s v="road"/>
    <s v="Individual Road Race"/>
    <x v="0"/>
    <x v="1"/>
    <s v="UCI Hombres Etapas"/>
    <x v="36"/>
    <s v="FRA"/>
    <s v="Elite"/>
    <n v="2021"/>
    <n v="2"/>
    <n v="14"/>
    <x v="899"/>
    <s v="O'CONNOR"/>
    <s v="Ben"/>
    <x v="7"/>
    <s v="AG2R CITROEN TEAM"/>
    <s v="M"/>
    <x v="0"/>
    <n v="26"/>
    <s v="40"/>
    <s v="NA"/>
  </r>
  <r>
    <s v="road"/>
    <s v="Individual Road Race"/>
    <x v="0"/>
    <x v="1"/>
    <s v="UCI Hombres Etapas"/>
    <x v="36"/>
    <s v="FRA"/>
    <s v="Elite"/>
    <n v="2021"/>
    <n v="2"/>
    <n v="15"/>
    <x v="632"/>
    <s v="BARGUIL"/>
    <s v="Warren"/>
    <x v="5"/>
    <s v="TEAM ARKEA - SAMSIC"/>
    <s v="M"/>
    <x v="0"/>
    <n v="30"/>
    <s v="53"/>
    <s v="NA"/>
  </r>
  <r>
    <s v="road"/>
    <s v="Individual Road Race"/>
    <x v="0"/>
    <x v="1"/>
    <s v="UCI Hombres Etapas"/>
    <x v="36"/>
    <s v="FRA"/>
    <s v="Elite"/>
    <n v="2021"/>
    <n v="2"/>
    <n v="16"/>
    <x v="628"/>
    <s v="PARET PEINTRE"/>
    <s v="Aurélien"/>
    <x v="5"/>
    <s v="AG2R CITROEN TEAM"/>
    <s v="M"/>
    <x v="0"/>
    <n v="25"/>
    <s v="53"/>
    <s v="NA"/>
  </r>
  <r>
    <s v="road"/>
    <s v="Individual Road Race"/>
    <x v="0"/>
    <x v="1"/>
    <s v="UCI Hombres Etapas"/>
    <x v="36"/>
    <s v="FRA"/>
    <s v="Elite"/>
    <n v="2021"/>
    <n v="2"/>
    <n v="17"/>
    <x v="191"/>
    <s v="MEINTJES"/>
    <s v="Louis"/>
    <x v="27"/>
    <s v="INTERMARCHÉ - WANTY - GOBERT MATÉRIAUX"/>
    <s v="M"/>
    <x v="0"/>
    <n v="29"/>
    <s v="59"/>
    <s v="NA"/>
  </r>
  <r>
    <s v="road"/>
    <s v="Individual Road Race"/>
    <x v="0"/>
    <x v="1"/>
    <s v="UCI Hombres Etapas"/>
    <x v="36"/>
    <s v="FRA"/>
    <s v="Elite"/>
    <n v="2021"/>
    <n v="2"/>
    <n v="18"/>
    <x v="708"/>
    <s v="JORGENSON"/>
    <s v="Matteo"/>
    <x v="14"/>
    <s v="MOVISTAR TEAM"/>
    <s v="M"/>
    <x v="0"/>
    <n v="22"/>
    <s v="+1:03"/>
    <s v="NA"/>
  </r>
  <r>
    <s v="road"/>
    <s v="Individual Road Race"/>
    <x v="0"/>
    <x v="1"/>
    <s v="UCI Hombres Etapas"/>
    <x v="36"/>
    <s v="FRA"/>
    <s v="Elite"/>
    <n v="2021"/>
    <n v="2"/>
    <n v="19"/>
    <x v="171"/>
    <s v="HENAO MONTOYA"/>
    <s v="Sergio Luis"/>
    <x v="17"/>
    <s v="TEAM QHUBEKA ASSOS"/>
    <s v="M"/>
    <x v="0"/>
    <n v="34"/>
    <s v="+1:14"/>
    <s v="NA"/>
  </r>
  <r>
    <s v="road"/>
    <s v="Individual Road Race"/>
    <x v="0"/>
    <x v="1"/>
    <s v="UCI Hombres Etapas"/>
    <x v="36"/>
    <s v="FRA"/>
    <s v="Elite"/>
    <n v="2021"/>
    <n v="2"/>
    <n v="20"/>
    <x v="815"/>
    <s v="POWLESS"/>
    <s v="Neilson"/>
    <x v="14"/>
    <s v="EF EDUCATION - NIPPO"/>
    <s v="M"/>
    <x v="0"/>
    <n v="25"/>
    <s v="+1:27"/>
    <s v="NA"/>
  </r>
  <r>
    <s v="road"/>
    <s v="Individual Road Race"/>
    <x v="0"/>
    <x v="1"/>
    <s v="UCI Hombres Etapas"/>
    <x v="36"/>
    <s v="FRA"/>
    <s v="Elite"/>
    <n v="2021"/>
    <n v="2"/>
    <n v="21"/>
    <x v="48"/>
    <s v="TEUNS"/>
    <s v="Dylan"/>
    <x v="0"/>
    <s v="BAHRAIN VICTORIOUS"/>
    <s v="M"/>
    <x v="0"/>
    <n v="29"/>
    <s v="+1:37"/>
    <s v="NA"/>
  </r>
  <r>
    <s v="road"/>
    <s v="Individual Road Race"/>
    <x v="0"/>
    <x v="1"/>
    <s v="UCI Hombres Etapas"/>
    <x v="36"/>
    <s v="FRA"/>
    <s v="Elite"/>
    <n v="2021"/>
    <n v="2"/>
    <n v="22"/>
    <x v="898"/>
    <s v="LATOUR"/>
    <s v="Pierre"/>
    <x v="5"/>
    <s v="TOTAL DIRECT ENERGIE"/>
    <s v="M"/>
    <x v="0"/>
    <n v="28"/>
    <s v="+1:42"/>
    <s v="NA"/>
  </r>
  <r>
    <s v="road"/>
    <s v="Individual Road Race"/>
    <x v="0"/>
    <x v="1"/>
    <s v="UCI Hombres Etapas"/>
    <x v="36"/>
    <s v="FRA"/>
    <s v="Elite"/>
    <n v="2021"/>
    <n v="2"/>
    <n v="23"/>
    <x v="868"/>
    <s v="NEILANDS"/>
    <s v="Krists"/>
    <x v="32"/>
    <s v="ISRAEL START-UP NATION"/>
    <s v="M"/>
    <x v="0"/>
    <n v="27"/>
    <s v="+1:48"/>
    <s v="NA"/>
  </r>
  <r>
    <s v="road"/>
    <s v="Individual Road Race"/>
    <x v="0"/>
    <x v="1"/>
    <s v="UCI Hombres Etapas"/>
    <x v="36"/>
    <s v="FRA"/>
    <s v="Elite"/>
    <n v="2021"/>
    <n v="2"/>
    <n v="24"/>
    <x v="166"/>
    <s v="SANCHEZ GIL"/>
    <s v="Luis Leon"/>
    <x v="4"/>
    <s v="ASTANA - PREMIER TECH"/>
    <s v="M"/>
    <x v="0"/>
    <n v="38"/>
    <s v="+1:52"/>
    <s v="NA"/>
  </r>
  <r>
    <s v="road"/>
    <s v="Individual Road Race"/>
    <x v="0"/>
    <x v="1"/>
    <s v="UCI Hombres Etapas"/>
    <x v="36"/>
    <s v="FRA"/>
    <s v="Elite"/>
    <n v="2021"/>
    <n v="2"/>
    <n v="25"/>
    <x v="655"/>
    <s v="GAUDU"/>
    <s v="David"/>
    <x v="5"/>
    <s v="GROUPAMA - FDJ"/>
    <s v="M"/>
    <x v="0"/>
    <n v="25"/>
    <s v="+1:52"/>
    <s v="NA"/>
  </r>
  <r>
    <s v="road"/>
    <s v="Individual Road Race"/>
    <x v="0"/>
    <x v="1"/>
    <s v="UCI Hombres Etapas"/>
    <x v="36"/>
    <s v="FRA"/>
    <s v="Elite"/>
    <n v="2021"/>
    <n v="2"/>
    <n v="26"/>
    <x v="717"/>
    <s v="BENNETT"/>
    <s v="George"/>
    <x v="24"/>
    <s v="JUMBO-VISMA"/>
    <s v="M"/>
    <x v="0"/>
    <n v="31"/>
    <s v="+1:52"/>
    <s v="NA"/>
  </r>
  <r>
    <s v="road"/>
    <s v="Individual Road Race"/>
    <x v="0"/>
    <x v="1"/>
    <s v="UCI Hombres Etapas"/>
    <x v="36"/>
    <s v="FRA"/>
    <s v="Elite"/>
    <n v="2021"/>
    <n v="2"/>
    <n v="27"/>
    <x v="20"/>
    <s v="PACHER"/>
    <s v="Quentin"/>
    <x v="5"/>
    <s v="B&amp;B HOTELS P/B KTM"/>
    <s v="M"/>
    <x v="0"/>
    <n v="29"/>
    <s v="+1:57"/>
    <s v="NA"/>
  </r>
  <r>
    <s v="road"/>
    <s v="Individual Road Race"/>
    <x v="0"/>
    <x v="1"/>
    <s v="UCI Hombres Etapas"/>
    <x v="36"/>
    <s v="FRA"/>
    <s v="Elite"/>
    <n v="2021"/>
    <n v="2"/>
    <n v="28"/>
    <x v="50"/>
    <s v="GESCHKE"/>
    <s v="Simon"/>
    <x v="1"/>
    <s v="COFIDIS"/>
    <s v="M"/>
    <x v="0"/>
    <n v="35"/>
    <s v="+2:02"/>
    <s v="NA"/>
  </r>
  <r>
    <s v="road"/>
    <s v="Individual Road Race"/>
    <x v="0"/>
    <x v="1"/>
    <s v="UCI Hombres Etapas"/>
    <x v="36"/>
    <s v="FRA"/>
    <s v="Elite"/>
    <n v="2021"/>
    <n v="2"/>
    <n v="29"/>
    <x v="187"/>
    <s v="ARU"/>
    <s v="Fabio"/>
    <x v="3"/>
    <s v="TEAM QHUBEKA ASSOS"/>
    <s v="M"/>
    <x v="0"/>
    <n v="31"/>
    <s v="+2:14"/>
    <s v="NA"/>
  </r>
  <r>
    <s v="road"/>
    <s v="Individual Road Race"/>
    <x v="0"/>
    <x v="1"/>
    <s v="UCI Hombres Etapas"/>
    <x v="36"/>
    <s v="FRA"/>
    <s v="Elite"/>
    <n v="2021"/>
    <n v="2"/>
    <n v="30"/>
    <x v="179"/>
    <s v="ELISSONDE"/>
    <s v="Kenny"/>
    <x v="5"/>
    <s v="TREK - SEGAFREDO"/>
    <s v="M"/>
    <x v="0"/>
    <n v="30"/>
    <s v="+4:13"/>
    <s v="NA"/>
  </r>
  <r>
    <s v="road"/>
    <s v="Individual Road Race"/>
    <x v="0"/>
    <x v="1"/>
    <s v="UCI Hombres Etapas"/>
    <x v="36"/>
    <s v="FRA"/>
    <s v="Elite"/>
    <n v="2021"/>
    <n v="2"/>
    <n v="31"/>
    <x v="952"/>
    <s v="JUNGELS"/>
    <s v="Bob"/>
    <x v="21"/>
    <s v="AG2R CITROEN TEAM"/>
    <s v="M"/>
    <x v="0"/>
    <n v="29"/>
    <s v="+4:30"/>
    <s v="NA"/>
  </r>
  <r>
    <s v="road"/>
    <s v="Individual Road Race"/>
    <x v="0"/>
    <x v="1"/>
    <s v="UCI Hombres Etapas"/>
    <x v="36"/>
    <s v="FRA"/>
    <s v="Elite"/>
    <n v="2021"/>
    <n v="2"/>
    <n v="32"/>
    <x v="60"/>
    <s v="BERNARD"/>
    <s v="Julien"/>
    <x v="5"/>
    <s v="TREK - SEGAFREDO"/>
    <s v="M"/>
    <x v="0"/>
    <n v="29"/>
    <s v="+4:34"/>
    <s v="NA"/>
  </r>
  <r>
    <s v="road"/>
    <s v="Individual Road Race"/>
    <x v="0"/>
    <x v="1"/>
    <s v="UCI Hombres Etapas"/>
    <x v="36"/>
    <s v="FRA"/>
    <s v="Elite"/>
    <n v="2021"/>
    <n v="2"/>
    <n v="33"/>
    <x v="156"/>
    <s v="FRAILE MATARRANZ"/>
    <s v="Omar"/>
    <x v="4"/>
    <s v="ASTANA - PREMIER TECH"/>
    <s v="M"/>
    <x v="0"/>
    <n v="31"/>
    <s v="+4:34"/>
    <s v="NA"/>
  </r>
  <r>
    <s v="road"/>
    <s v="Individual Road Race"/>
    <x v="0"/>
    <x v="1"/>
    <s v="UCI Hombres Etapas"/>
    <x v="36"/>
    <s v="FRA"/>
    <s v="Elite"/>
    <n v="2021"/>
    <n v="2"/>
    <n v="34"/>
    <x v="876"/>
    <s v="MÜHLBERGER"/>
    <s v="Gregor"/>
    <x v="13"/>
    <s v="MOVISTAR TEAM"/>
    <s v="M"/>
    <x v="0"/>
    <n v="27"/>
    <s v="+4:34"/>
    <s v="NA"/>
  </r>
  <r>
    <s v="road"/>
    <s v="Individual Road Race"/>
    <x v="0"/>
    <x v="1"/>
    <s v="UCI Hombres Etapas"/>
    <x v="36"/>
    <s v="FRA"/>
    <s v="Elite"/>
    <n v="2021"/>
    <n v="2"/>
    <n v="35"/>
    <x v="37"/>
    <s v="OOMEN"/>
    <s v="Sam"/>
    <x v="6"/>
    <s v="JUMBO-VISMA"/>
    <s v="M"/>
    <x v="0"/>
    <n v="26"/>
    <s v="+5:33"/>
    <s v="NA"/>
  </r>
  <r>
    <s v="road"/>
    <s v="Individual Road Race"/>
    <x v="0"/>
    <x v="1"/>
    <s v="UCI Hombres Etapas"/>
    <x v="36"/>
    <s v="FRA"/>
    <s v="Elite"/>
    <n v="2021"/>
    <n v="2"/>
    <n v="36"/>
    <x v="214"/>
    <s v="ROJAS GIL"/>
    <s v="José Joaquin"/>
    <x v="4"/>
    <s v="MOVISTAR TEAM"/>
    <s v="M"/>
    <x v="0"/>
    <n v="36"/>
    <s v="+5:46"/>
    <s v="NA"/>
  </r>
  <r>
    <s v="road"/>
    <s v="Individual Road Race"/>
    <x v="0"/>
    <x v="1"/>
    <s v="UCI Hombres Etapas"/>
    <x v="36"/>
    <s v="FRA"/>
    <s v="Elite"/>
    <n v="2021"/>
    <n v="2"/>
    <n v="37"/>
    <x v="267"/>
    <s v="NAESEN"/>
    <s v="Oliver"/>
    <x v="0"/>
    <s v="AG2R CITROEN TEAM"/>
    <s v="M"/>
    <x v="0"/>
    <n v="31"/>
    <s v="+7:53"/>
    <s v="NA"/>
  </r>
  <r>
    <s v="road"/>
    <s v="Individual Road Race"/>
    <x v="0"/>
    <x v="1"/>
    <s v="UCI Hombres Etapas"/>
    <x v="36"/>
    <s v="FRA"/>
    <s v="Elite"/>
    <n v="2021"/>
    <n v="2"/>
    <n v="38"/>
    <x v="728"/>
    <s v="ARCAS PEÑA"/>
    <s v="Jorge"/>
    <x v="4"/>
    <s v="MOVISTAR TEAM"/>
    <s v="M"/>
    <x v="0"/>
    <n v="29"/>
    <s v="+7:53"/>
    <s v="NA"/>
  </r>
  <r>
    <s v="road"/>
    <s v="Individual Road Race"/>
    <x v="0"/>
    <x v="1"/>
    <s v="UCI Hombres Etapas"/>
    <x v="36"/>
    <s v="FRA"/>
    <s v="Elite"/>
    <n v="2021"/>
    <n v="2"/>
    <n v="39"/>
    <x v="703"/>
    <s v="SBARAGLI"/>
    <s v="Kristian"/>
    <x v="3"/>
    <s v="ALPECIN-FENIX"/>
    <s v="M"/>
    <x v="0"/>
    <n v="31"/>
    <s v="+7:53"/>
    <s v="NA"/>
  </r>
  <r>
    <s v="road"/>
    <s v="Individual Road Race"/>
    <x v="0"/>
    <x v="1"/>
    <s v="UCI Hombres Etapas"/>
    <x v="36"/>
    <s v="FRA"/>
    <s v="Elite"/>
    <n v="2021"/>
    <n v="2"/>
    <n v="40"/>
    <x v="32"/>
    <s v="EIKING"/>
    <s v="Odd Christian"/>
    <x v="2"/>
    <s v="INTERMARCHÉ - WANTY - GOBERT MATÉRIAUX"/>
    <s v="M"/>
    <x v="0"/>
    <n v="27"/>
    <s v="+8:26"/>
    <s v="NA"/>
  </r>
  <r>
    <s v="road"/>
    <s v="Individual Road Race"/>
    <x v="0"/>
    <x v="1"/>
    <s v="UCI Hombres Etapas"/>
    <x v="36"/>
    <s v="FRA"/>
    <s v="Elite"/>
    <n v="2021"/>
    <n v="2"/>
    <n v="41"/>
    <x v="300"/>
    <s v="SWIFT"/>
    <s v="Ben"/>
    <x v="8"/>
    <s v="INEOS GRENADIERS"/>
    <s v="M"/>
    <x v="0"/>
    <n v="34"/>
    <s v="+8:26"/>
    <s v="NA"/>
  </r>
  <r>
    <s v="road"/>
    <s v="Individual Road Race"/>
    <x v="0"/>
    <x v="1"/>
    <s v="UCI Hombres Etapas"/>
    <x v="36"/>
    <s v="FRA"/>
    <s v="Elite"/>
    <n v="2021"/>
    <n v="2"/>
    <n v="42"/>
    <x v="53"/>
    <s v="BYSTRØM"/>
    <s v="Sven Erik"/>
    <x v="2"/>
    <s v="UAE TEAM EMIRATES"/>
    <s v="M"/>
    <x v="0"/>
    <n v="29"/>
    <s v="+8:26"/>
    <s v="NA"/>
  </r>
  <r>
    <s v="road"/>
    <s v="Individual Road Race"/>
    <x v="0"/>
    <x v="1"/>
    <s v="UCI Hombres Etapas"/>
    <x v="36"/>
    <s v="FRA"/>
    <s v="Elite"/>
    <n v="2021"/>
    <n v="2"/>
    <n v="43"/>
    <x v="243"/>
    <s v="ARMEE"/>
    <s v="Sander"/>
    <x v="0"/>
    <s v="TEAM QHUBEKA ASSOS"/>
    <s v="M"/>
    <x v="0"/>
    <n v="36"/>
    <s v="+8:26"/>
    <s v="NA"/>
  </r>
  <r>
    <s v="road"/>
    <s v="Individual Road Race"/>
    <x v="0"/>
    <x v="1"/>
    <s v="UCI Hombres Etapas"/>
    <x v="36"/>
    <s v="FRA"/>
    <s v="Elite"/>
    <n v="2021"/>
    <n v="2"/>
    <n v="44"/>
    <x v="729"/>
    <s v="EL FARES"/>
    <s v="Julien"/>
    <x v="5"/>
    <s v="EF EDUCATION - NIPPO"/>
    <s v="M"/>
    <x v="0"/>
    <n v="36"/>
    <s v="+8:26"/>
    <s v="NA"/>
  </r>
  <r>
    <s v="road"/>
    <s v="Individual Road Race"/>
    <x v="0"/>
    <x v="1"/>
    <s v="UCI Hombres Etapas"/>
    <x v="36"/>
    <s v="FRA"/>
    <s v="Elite"/>
    <n v="2021"/>
    <n v="2"/>
    <n v="45"/>
    <x v="858"/>
    <s v="LUTSENKO"/>
    <s v="Alexey"/>
    <x v="25"/>
    <s v="ASTANA - PREMIER TECH"/>
    <s v="M"/>
    <x v="0"/>
    <n v="29"/>
    <s v="+9:29"/>
    <s v="NA"/>
  </r>
  <r>
    <s v="road"/>
    <s v="Individual Road Race"/>
    <x v="0"/>
    <x v="1"/>
    <s v="UCI Hombres Etapas"/>
    <x v="36"/>
    <s v="FRA"/>
    <s v="Elite"/>
    <n v="2021"/>
    <n v="2"/>
    <n v="46"/>
    <x v="368"/>
    <s v="SOBRERO"/>
    <s v="Matteo"/>
    <x v="3"/>
    <s v="ASTANA - PREMIER TECH"/>
    <s v="M"/>
    <x v="0"/>
    <n v="24"/>
    <s v="+9:29"/>
    <s v="NA"/>
  </r>
  <r>
    <s v="road"/>
    <s v="Individual Road Race"/>
    <x v="0"/>
    <x v="1"/>
    <s v="UCI Hombres Etapas"/>
    <x v="36"/>
    <s v="FRA"/>
    <s v="Elite"/>
    <n v="2021"/>
    <n v="2"/>
    <n v="47"/>
    <x v="849"/>
    <s v="DENNIS"/>
    <s v="Rohan"/>
    <x v="7"/>
    <s v="INEOS GRENADIERS"/>
    <s v="M"/>
    <x v="0"/>
    <n v="31"/>
    <s v="+9:29"/>
    <s v="NA"/>
  </r>
  <r>
    <s v="road"/>
    <s v="Individual Road Race"/>
    <x v="0"/>
    <x v="1"/>
    <s v="UCI Hombres Etapas"/>
    <x v="36"/>
    <s v="FRA"/>
    <s v="Elite"/>
    <n v="2021"/>
    <n v="2"/>
    <n v="48"/>
    <x v="58"/>
    <s v="POLITT"/>
    <s v="Nils"/>
    <x v="1"/>
    <s v="BORA - HANSGROHE"/>
    <s v="M"/>
    <x v="0"/>
    <n v="27"/>
    <s v="+11:07"/>
    <s v="NA"/>
  </r>
  <r>
    <s v="road"/>
    <s v="Individual Road Race"/>
    <x v="0"/>
    <x v="1"/>
    <s v="UCI Hombres Etapas"/>
    <x v="36"/>
    <s v="FRA"/>
    <s v="Elite"/>
    <n v="2021"/>
    <n v="2"/>
    <n v="49"/>
    <x v="16"/>
    <s v="TOUZE"/>
    <s v="Damien"/>
    <x v="5"/>
    <s v="AG2R CITROEN TEAM"/>
    <s v="M"/>
    <x v="0"/>
    <n v="25"/>
    <s v="+12:01"/>
    <s v="NA"/>
  </r>
  <r>
    <s v="road"/>
    <s v="Individual Road Race"/>
    <x v="0"/>
    <x v="1"/>
    <s v="UCI Hombres Etapas"/>
    <x v="36"/>
    <s v="FRA"/>
    <s v="Elite"/>
    <n v="2021"/>
    <n v="2"/>
    <n v="50"/>
    <x v="630"/>
    <s v="GODON"/>
    <s v="Dorian"/>
    <x v="5"/>
    <s v="AG2R CITROEN TEAM"/>
    <s v="M"/>
    <x v="0"/>
    <n v="25"/>
    <s v="+12:01"/>
    <s v="NA"/>
  </r>
  <r>
    <s v="road"/>
    <s v="Individual Road Race"/>
    <x v="0"/>
    <x v="1"/>
    <s v="UCI Hombres Etapas"/>
    <x v="36"/>
    <s v="FRA"/>
    <s v="Elite"/>
    <n v="2021"/>
    <n v="2"/>
    <n v="51"/>
    <x v="76"/>
    <s v="PERICHON"/>
    <s v="Pierre Luc"/>
    <x v="5"/>
    <s v="COFIDIS"/>
    <s v="M"/>
    <x v="0"/>
    <n v="34"/>
    <s v="+12:03"/>
    <s v="NA"/>
  </r>
  <r>
    <s v="road"/>
    <s v="Individual Road Race"/>
    <x v="0"/>
    <x v="1"/>
    <s v="UCI Hombres Etapas"/>
    <x v="36"/>
    <s v="FRA"/>
    <s v="Elite"/>
    <n v="2021"/>
    <n v="2"/>
    <n v="52"/>
    <x v="1019"/>
    <s v="MOSCA"/>
    <s v="Jacopo"/>
    <x v="3"/>
    <s v="TREK - SEGAFREDO"/>
    <s v="M"/>
    <x v="0"/>
    <n v="28"/>
    <s v="+12:41"/>
    <s v="NA"/>
  </r>
  <r>
    <s v="road"/>
    <s v="Individual Road Race"/>
    <x v="0"/>
    <x v="1"/>
    <s v="UCI Hombres Etapas"/>
    <x v="36"/>
    <s v="FRA"/>
    <s v="Elite"/>
    <n v="2021"/>
    <n v="2"/>
    <n v="53"/>
    <x v="280"/>
    <s v="THEUNS"/>
    <s v="Edward"/>
    <x v="0"/>
    <s v="TREK - SEGAFREDO"/>
    <s v="M"/>
    <x v="0"/>
    <n v="30"/>
    <s v="+12:41"/>
    <s v="NA"/>
  </r>
  <r>
    <s v="road"/>
    <s v="Individual Road Race"/>
    <x v="0"/>
    <x v="1"/>
    <s v="UCI Hombres Etapas"/>
    <x v="36"/>
    <s v="FRA"/>
    <s v="Elite"/>
    <n v="2021"/>
    <n v="2"/>
    <n v="54"/>
    <x v="250"/>
    <s v="VANMARCKE"/>
    <s v="Sep"/>
    <x v="0"/>
    <s v="ISRAEL START-UP NATION"/>
    <s v="M"/>
    <x v="0"/>
    <n v="33"/>
    <s v="+13:26"/>
    <s v="NA"/>
  </r>
  <r>
    <s v="road"/>
    <s v="Individual Road Race"/>
    <x v="0"/>
    <x v="1"/>
    <s v="UCI Hombres Etapas"/>
    <x v="36"/>
    <s v="FRA"/>
    <s v="Elite"/>
    <n v="2021"/>
    <n v="2"/>
    <n v="55"/>
    <x v="660"/>
    <s v="BARTHE"/>
    <s v="Cyril"/>
    <x v="5"/>
    <s v="B&amp;B HOTELS P/B KTM"/>
    <s v="M"/>
    <x v="0"/>
    <n v="25"/>
    <s v="+13:45"/>
    <s v="NA"/>
  </r>
  <r>
    <s v="road"/>
    <s v="Individual Road Race"/>
    <x v="0"/>
    <x v="1"/>
    <s v="UCI Hombres Etapas"/>
    <x v="36"/>
    <s v="FRA"/>
    <s v="Elite"/>
    <n v="2021"/>
    <n v="2"/>
    <n v="56"/>
    <x v="15"/>
    <s v="GAUTIER"/>
    <s v="Cyril"/>
    <x v="5"/>
    <s v="B&amp;B HOTELS P/B KTM"/>
    <s v="M"/>
    <x v="0"/>
    <n v="34"/>
    <s v="+13:45"/>
    <s v="NA"/>
  </r>
  <r>
    <s v="road"/>
    <s v="Individual Road Race"/>
    <x v="0"/>
    <x v="1"/>
    <s v="UCI Hombres Etapas"/>
    <x v="36"/>
    <s v="FRA"/>
    <s v="Elite"/>
    <n v="2021"/>
    <n v="2"/>
    <n v="57"/>
    <x v="363"/>
    <s v="DE GENDT"/>
    <s v="Thomas"/>
    <x v="0"/>
    <s v="LOTTO SOUDAL"/>
    <s v="M"/>
    <x v="0"/>
    <n v="35"/>
    <s v="+13:55"/>
    <s v="NA"/>
  </r>
  <r>
    <s v="road"/>
    <s v="Individual Road Race"/>
    <x v="0"/>
    <x v="1"/>
    <s v="UCI Hombres Etapas"/>
    <x v="36"/>
    <s v="FRA"/>
    <s v="Elite"/>
    <n v="2021"/>
    <n v="2"/>
    <n v="58"/>
    <x v="322"/>
    <s v="RIESEBEEK"/>
    <s v="Oscar"/>
    <x v="6"/>
    <s v="ALPECIN-FENIX"/>
    <s v="M"/>
    <x v="0"/>
    <n v="29"/>
    <s v="+13:55"/>
    <s v="NA"/>
  </r>
  <r>
    <s v="road"/>
    <s v="Individual Road Race"/>
    <x v="0"/>
    <x v="1"/>
    <s v="UCI Hombres Etapas"/>
    <x v="36"/>
    <s v="FRA"/>
    <s v="Elite"/>
    <n v="2021"/>
    <n v="2"/>
    <n v="59"/>
    <x v="638"/>
    <s v="CATTANEO"/>
    <s v="Mattia"/>
    <x v="3"/>
    <s v="DECEUNINCK - QUICK-STEP"/>
    <s v="M"/>
    <x v="0"/>
    <n v="31"/>
    <s v="+13:55"/>
    <s v="NA"/>
  </r>
  <r>
    <s v="road"/>
    <s v="Individual Road Race"/>
    <x v="0"/>
    <x v="1"/>
    <s v="UCI Hombres Etapas"/>
    <x v="36"/>
    <s v="FRA"/>
    <s v="Elite"/>
    <n v="2021"/>
    <n v="2"/>
    <n v="60"/>
    <x v="159"/>
    <s v="DE LA CRUZ MELGAREJO"/>
    <s v="David"/>
    <x v="4"/>
    <s v="UAE TEAM EMIRATES"/>
    <s v="M"/>
    <x v="0"/>
    <n v="32"/>
    <s v="+17:18"/>
    <s v="NA"/>
  </r>
  <r>
    <s v="road"/>
    <s v="Individual Road Race"/>
    <x v="0"/>
    <x v="1"/>
    <s v="UCI Hombres Etapas"/>
    <x v="36"/>
    <s v="FRA"/>
    <s v="Elite"/>
    <n v="2021"/>
    <n v="2"/>
    <n v="61"/>
    <x v="148"/>
    <s v="GROSSSCHARTNER"/>
    <s v="Felix"/>
    <x v="13"/>
    <s v="BORA - HANSGROHE"/>
    <s v="M"/>
    <x v="0"/>
    <n v="28"/>
    <s v="+17:18"/>
    <s v="NA"/>
  </r>
  <r>
    <s v="road"/>
    <s v="Individual Road Race"/>
    <x v="0"/>
    <x v="1"/>
    <s v="UCI Hombres Etapas"/>
    <x v="36"/>
    <s v="FRA"/>
    <s v="Elite"/>
    <n v="2021"/>
    <n v="2"/>
    <n v="62"/>
    <x v="908"/>
    <s v="DOUBEY"/>
    <s v="Fabien"/>
    <x v="5"/>
    <s v="TOTAL DIRECT ENERGIE"/>
    <s v="M"/>
    <x v="0"/>
    <n v="28"/>
    <s v="+17:31"/>
    <s v="NA"/>
  </r>
  <r>
    <s v="road"/>
    <s v="Individual Road Race"/>
    <x v="0"/>
    <x v="1"/>
    <s v="UCI Hombres Etapas"/>
    <x v="36"/>
    <s v="FRA"/>
    <s v="Elite"/>
    <n v="2021"/>
    <n v="2"/>
    <n v="63"/>
    <x v="277"/>
    <s v="STUYVEN"/>
    <s v="Jasper"/>
    <x v="0"/>
    <s v="TREK - SEGAFREDO"/>
    <s v="M"/>
    <x v="0"/>
    <n v="29"/>
    <s v="+17:31"/>
    <s v="NA"/>
  </r>
  <r>
    <s v="road"/>
    <s v="Individual Road Race"/>
    <x v="0"/>
    <x v="1"/>
    <s v="UCI Hombres Etapas"/>
    <x v="36"/>
    <s v="FRA"/>
    <s v="Elite"/>
    <n v="2021"/>
    <n v="2"/>
    <n v="64"/>
    <x v="663"/>
    <s v="DECLERCQ"/>
    <s v="Tim"/>
    <x v="0"/>
    <s v="DECEUNINCK - QUICK-STEP"/>
    <s v="M"/>
    <x v="0"/>
    <n v="32"/>
    <s v="+17:31"/>
    <s v="NA"/>
  </r>
  <r>
    <s v="road"/>
    <s v="Individual Road Race"/>
    <x v="0"/>
    <x v="1"/>
    <s v="UCI Hombres Etapas"/>
    <x v="36"/>
    <s v="FRA"/>
    <s v="Elite"/>
    <n v="2021"/>
    <n v="2"/>
    <n v="65"/>
    <x v="1105"/>
    <s v="LAMPAERT"/>
    <s v="Yves"/>
    <x v="0"/>
    <s v="DECEUNINCK - QUICK-STEP"/>
    <s v="M"/>
    <x v="0"/>
    <n v="30"/>
    <s v="+17:31"/>
    <s v="NA"/>
  </r>
  <r>
    <s v="road"/>
    <s v="Individual Road Race"/>
    <x v="0"/>
    <x v="1"/>
    <s v="UCI Hombres Etapas"/>
    <x v="36"/>
    <s v="FRA"/>
    <s v="Elite"/>
    <n v="2021"/>
    <n v="2"/>
    <n v="66"/>
    <x v="106"/>
    <s v="DEWULF"/>
    <s v="Stan"/>
    <x v="0"/>
    <s v="AG2R CITROEN TEAM"/>
    <s v="M"/>
    <x v="0"/>
    <n v="24"/>
    <s v="+17:31"/>
    <s v="NA"/>
  </r>
  <r>
    <s v="road"/>
    <s v="Individual Road Race"/>
    <x v="0"/>
    <x v="1"/>
    <s v="UCI Hombres Etapas"/>
    <x v="36"/>
    <s v="FRA"/>
    <s v="Elite"/>
    <n v="2021"/>
    <n v="2"/>
    <n v="67"/>
    <x v="270"/>
    <s v="CAMPENAERTS"/>
    <s v="Victor"/>
    <x v="0"/>
    <s v="TEAM QHUBEKA ASSOS"/>
    <s v="M"/>
    <x v="0"/>
    <n v="30"/>
    <s v="+17:31"/>
    <s v="NA"/>
  </r>
  <r>
    <s v="road"/>
    <s v="Individual Road Race"/>
    <x v="0"/>
    <x v="1"/>
    <s v="UCI Hombres Etapas"/>
    <x v="36"/>
    <s v="FRA"/>
    <s v="Elite"/>
    <n v="2021"/>
    <n v="2"/>
    <n v="68"/>
    <x v="12"/>
    <s v="SWIFT"/>
    <s v="Connor"/>
    <x v="8"/>
    <s v="TEAM ARKEA - SAMSIC"/>
    <s v="M"/>
    <x v="0"/>
    <n v="26"/>
    <s v="+17:31"/>
    <s v="NA"/>
  </r>
  <r>
    <s v="road"/>
    <s v="Individual Road Race"/>
    <x v="0"/>
    <x v="1"/>
    <s v="UCI Hombres Etapas"/>
    <x v="36"/>
    <s v="FRA"/>
    <s v="Elite"/>
    <n v="2021"/>
    <n v="2"/>
    <n v="69"/>
    <x v="162"/>
    <s v="SENECHAL"/>
    <s v="Florian"/>
    <x v="5"/>
    <s v="DECEUNINCK - QUICK-STEP"/>
    <s v="M"/>
    <x v="0"/>
    <n v="28"/>
    <s v="+17:31"/>
    <s v="NA"/>
  </r>
  <r>
    <s v="road"/>
    <s v="Individual Road Race"/>
    <x v="0"/>
    <x v="1"/>
    <s v="UCI Hombres Etapas"/>
    <x v="36"/>
    <s v="FRA"/>
    <s v="Elite"/>
    <n v="2021"/>
    <n v="2"/>
    <n v="70"/>
    <x v="262"/>
    <s v="VAN POPPEL"/>
    <s v="Danny"/>
    <x v="6"/>
    <s v="INTERMARCHÉ - WANTY - GOBERT MATÉRIAUX"/>
    <s v="M"/>
    <x v="0"/>
    <n v="28"/>
    <s v="+17:31"/>
    <s v="NA"/>
  </r>
  <r>
    <s v="road"/>
    <s v="Individual Road Race"/>
    <x v="0"/>
    <x v="1"/>
    <s v="UCI Hombres Etapas"/>
    <x v="36"/>
    <s v="FRA"/>
    <s v="Elite"/>
    <n v="2021"/>
    <n v="2"/>
    <n v="71"/>
    <x v="240"/>
    <s v="THWAITES"/>
    <s v="Scott"/>
    <x v="8"/>
    <s v="ALPECIN-FENIX"/>
    <s v="M"/>
    <x v="0"/>
    <n v="31"/>
    <s v="+17:31"/>
    <s v="NA"/>
  </r>
  <r>
    <s v="road"/>
    <s v="Individual Road Race"/>
    <x v="0"/>
    <x v="1"/>
    <s v="UCI Hombres Etapas"/>
    <x v="36"/>
    <s v="FRA"/>
    <s v="Elite"/>
    <n v="2021"/>
    <n v="2"/>
    <n v="72"/>
    <x v="293"/>
    <s v="AMADOR BIKKAZAKOVA"/>
    <s v="Andrey"/>
    <x v="34"/>
    <s v="INEOS GRENADIERS"/>
    <s v="M"/>
    <x v="0"/>
    <n v="35"/>
    <s v="+17:31"/>
    <s v="NA"/>
  </r>
  <r>
    <s v="road"/>
    <s v="Individual Road Race"/>
    <x v="0"/>
    <x v="1"/>
    <s v="UCI Hombres Etapas"/>
    <x v="36"/>
    <s v="FRA"/>
    <s v="Elite"/>
    <n v="2021"/>
    <n v="2"/>
    <n v="73"/>
    <x v="35"/>
    <s v="HALLER"/>
    <s v="Marco"/>
    <x v="13"/>
    <s v="BAHRAIN VICTORIOUS"/>
    <s v="M"/>
    <x v="0"/>
    <n v="30"/>
    <s v="+17:31"/>
    <s v="NA"/>
  </r>
  <r>
    <s v="road"/>
    <s v="Individual Road Race"/>
    <x v="0"/>
    <x v="1"/>
    <s v="UCI Hombres Etapas"/>
    <x v="36"/>
    <s v="FRA"/>
    <s v="Elite"/>
    <n v="2021"/>
    <n v="2"/>
    <n v="74"/>
    <x v="1098"/>
    <s v="DE PLUS"/>
    <s v="Laurens"/>
    <x v="0"/>
    <s v="INEOS GRENADIERS"/>
    <s v="M"/>
    <x v="0"/>
    <n v="26"/>
    <s v="+17:31"/>
    <s v="NA"/>
  </r>
  <r>
    <s v="road"/>
    <s v="Individual Road Race"/>
    <x v="0"/>
    <x v="1"/>
    <s v="UCI Hombres Etapas"/>
    <x v="36"/>
    <s v="FRA"/>
    <s v="Elite"/>
    <n v="2021"/>
    <n v="2"/>
    <n v="75"/>
    <x v="204"/>
    <s v="KIRSCH"/>
    <s v="Alex"/>
    <x v="21"/>
    <s v="TREK - SEGAFREDO"/>
    <s v="M"/>
    <x v="0"/>
    <n v="29"/>
    <s v="+18:14"/>
    <s v="NA"/>
  </r>
  <r>
    <s v="road"/>
    <s v="Individual Road Race"/>
    <x v="0"/>
    <x v="1"/>
    <s v="UCI Hombres Etapas"/>
    <x v="36"/>
    <s v="FRA"/>
    <s v="Elite"/>
    <n v="2021"/>
    <n v="2"/>
    <n v="76"/>
    <x v="163"/>
    <s v="TRENTIN"/>
    <s v="Matteo"/>
    <x v="3"/>
    <s v="UAE TEAM EMIRATES"/>
    <s v="M"/>
    <x v="0"/>
    <n v="32"/>
    <s v="+18:19"/>
    <s v="NA"/>
  </r>
  <r>
    <s v="road"/>
    <s v="Individual Road Race"/>
    <x v="0"/>
    <x v="1"/>
    <s v="UCI Hombres Etapas"/>
    <x v="36"/>
    <s v="FRA"/>
    <s v="Elite"/>
    <n v="2021"/>
    <n v="2"/>
    <n v="77"/>
    <x v="8"/>
    <s v="MATTHEWS"/>
    <s v="Michael James"/>
    <x v="7"/>
    <s v="TEAM BIKEEXCHANGE"/>
    <s v="M"/>
    <x v="0"/>
    <n v="31"/>
    <s v="+18:19"/>
    <s v="NA"/>
  </r>
  <r>
    <s v="road"/>
    <s v="Individual Road Race"/>
    <x v="0"/>
    <x v="1"/>
    <s v="UCI Hombres Etapas"/>
    <x v="36"/>
    <s v="FRA"/>
    <s v="Elite"/>
    <n v="2021"/>
    <n v="2"/>
    <n v="78"/>
    <x v="66"/>
    <s v="DURBRIDGE"/>
    <s v="Luke"/>
    <x v="7"/>
    <s v="TEAM BIKEEXCHANGE"/>
    <s v="M"/>
    <x v="0"/>
    <n v="30"/>
    <s v="+18:19"/>
    <s v="NA"/>
  </r>
  <r>
    <s v="road"/>
    <s v="Individual Road Race"/>
    <x v="0"/>
    <x v="1"/>
    <s v="UCI Hombres Etapas"/>
    <x v="36"/>
    <s v="FRA"/>
    <s v="Elite"/>
    <n v="2021"/>
    <n v="2"/>
    <n v="79"/>
    <x v="228"/>
    <s v="ARASHIRO"/>
    <s v="Yukiya"/>
    <x v="31"/>
    <s v="BAHRAIN VICTORIOUS"/>
    <s v="M"/>
    <x v="0"/>
    <n v="37"/>
    <s v="+18:19"/>
    <s v="NA"/>
  </r>
  <r>
    <s v="road"/>
    <s v="Individual Road Race"/>
    <x v="0"/>
    <x v="1"/>
    <s v="UCI Hombres Etapas"/>
    <x v="36"/>
    <s v="FRA"/>
    <s v="Elite"/>
    <n v="2021"/>
    <n v="2"/>
    <n v="80"/>
    <x v="1"/>
    <s v="DEGENKOLB"/>
    <s v="John"/>
    <x v="1"/>
    <s v="LOTTO SOUDAL"/>
    <s v="M"/>
    <x v="0"/>
    <n v="32"/>
    <s v="+19:46"/>
    <s v="NA"/>
  </r>
  <r>
    <s v="road"/>
    <s v="Individual Road Race"/>
    <x v="0"/>
    <x v="1"/>
    <s v="UCI Hombres Etapas"/>
    <x v="36"/>
    <s v="FRA"/>
    <s v="Elite"/>
    <n v="2021"/>
    <n v="2"/>
    <n v="81"/>
    <x v="914"/>
    <s v="GREIPEL"/>
    <s v="André"/>
    <x v="1"/>
    <s v="ISRAEL START-UP NATION"/>
    <s v="M"/>
    <x v="0"/>
    <n v="39"/>
    <s v="+19:46"/>
    <s v="NA"/>
  </r>
  <r>
    <s v="road"/>
    <s v="Individual Road Race"/>
    <x v="0"/>
    <x v="1"/>
    <s v="UCI Hombres Etapas"/>
    <x v="36"/>
    <s v="FRA"/>
    <s v="Elite"/>
    <n v="2021"/>
    <n v="2"/>
    <n v="82"/>
    <x v="96"/>
    <s v="VERMEERSCH"/>
    <s v="Florian"/>
    <x v="0"/>
    <s v="LOTTO SOUDAL"/>
    <s v="M"/>
    <x v="0"/>
    <n v="22"/>
    <s v="+19:46"/>
    <s v="NA"/>
  </r>
  <r>
    <s v="road"/>
    <s v="Individual Road Race"/>
    <x v="0"/>
    <x v="1"/>
    <s v="UCI Hombres Etapas"/>
    <x v="36"/>
    <s v="FRA"/>
    <s v="Elite"/>
    <n v="2021"/>
    <n v="2"/>
    <n v="83"/>
    <x v="33"/>
    <s v="GILBERT"/>
    <s v="Philippe Marc Jacky"/>
    <x v="0"/>
    <s v="LOTTO SOUDAL"/>
    <s v="M"/>
    <x v="0"/>
    <n v="39"/>
    <s v="+19:46"/>
    <s v="NA"/>
  </r>
  <r>
    <s v="road"/>
    <s v="Individual Road Race"/>
    <x v="0"/>
    <x v="1"/>
    <s v="UCI Hombres Etapas"/>
    <x v="36"/>
    <s v="FRA"/>
    <s v="Elite"/>
    <n v="2021"/>
    <n v="2"/>
    <n v="84"/>
    <x v="891"/>
    <s v="COQUARD"/>
    <s v="Bryan"/>
    <x v="5"/>
    <s v="B&amp;B HOTELS P/B KTM"/>
    <s v="M"/>
    <x v="0"/>
    <n v="29"/>
    <s v="+19:46"/>
    <s v="NA"/>
  </r>
  <r>
    <s v="road"/>
    <s v="Individual Road Race"/>
    <x v="0"/>
    <x v="1"/>
    <s v="UCI Hombres Etapas"/>
    <x v="36"/>
    <s v="FRA"/>
    <s v="Elite"/>
    <n v="2021"/>
    <n v="2"/>
    <n v="85"/>
    <x v="169"/>
    <s v="DEMARE"/>
    <s v="Arnaud"/>
    <x v="5"/>
    <s v="GROUPAMA - FDJ"/>
    <s v="M"/>
    <x v="0"/>
    <n v="30"/>
    <s v="+19:46"/>
    <s v="NA"/>
  </r>
  <r>
    <s v="road"/>
    <s v="Individual Road Race"/>
    <x v="0"/>
    <x v="1"/>
    <s v="UCI Hombres Etapas"/>
    <x v="36"/>
    <s v="FRA"/>
    <s v="Elite"/>
    <n v="2021"/>
    <n v="2"/>
    <n v="86"/>
    <x v="31"/>
    <s v="OLIVEIRA"/>
    <s v="Rui"/>
    <x v="12"/>
    <s v="UAE TEAM EMIRATES"/>
    <s v="M"/>
    <x v="0"/>
    <n v="25"/>
    <s v="+19:46"/>
    <s v="NA"/>
  </r>
  <r>
    <s v="road"/>
    <s v="Individual Road Race"/>
    <x v="0"/>
    <x v="1"/>
    <s v="UCI Hombres Etapas"/>
    <x v="36"/>
    <s v="FRA"/>
    <s v="Elite"/>
    <n v="2021"/>
    <n v="2"/>
    <n v="87"/>
    <x v="624"/>
    <s v="NIZZOLO"/>
    <s v="Giacomo"/>
    <x v="3"/>
    <s v="TEAM QHUBEKA ASSOS"/>
    <s v="M"/>
    <x v="0"/>
    <n v="32"/>
    <s v="+19:46"/>
    <s v="NA"/>
  </r>
  <r>
    <s v="road"/>
    <s v="Individual Road Race"/>
    <x v="0"/>
    <x v="1"/>
    <s v="UCI Hombres Etapas"/>
    <x v="36"/>
    <s v="FRA"/>
    <s v="Elite"/>
    <n v="2021"/>
    <n v="2"/>
    <n v="88"/>
    <x v="308"/>
    <s v="LEYSEN"/>
    <s v="Senne"/>
    <x v="0"/>
    <s v="ALPECIN-FENIX"/>
    <s v="M"/>
    <x v="0"/>
    <n v="25"/>
    <s v="+19:46"/>
    <s v="NA"/>
  </r>
  <r>
    <s v="road"/>
    <s v="Individual Road Race"/>
    <x v="0"/>
    <x v="1"/>
    <s v="UCI Hombres Etapas"/>
    <x v="36"/>
    <s v="FRA"/>
    <s v="Elite"/>
    <n v="2021"/>
    <n v="2"/>
    <n v="89"/>
    <x v="213"/>
    <s v="ERVITI OLLO"/>
    <s v="Imanol"/>
    <x v="4"/>
    <s v="MOVISTAR TEAM"/>
    <s v="M"/>
    <x v="0"/>
    <n v="38"/>
    <s v="+19:46"/>
    <s v="NA"/>
  </r>
  <r>
    <s v="road"/>
    <s v="Individual Road Race"/>
    <x v="0"/>
    <x v="1"/>
    <s v="UCI Hombres Etapas"/>
    <x v="36"/>
    <s v="FRA"/>
    <s v="Elite"/>
    <n v="2021"/>
    <n v="2"/>
    <n v="90"/>
    <x v="892"/>
    <s v="BOUHANNI"/>
    <s v="Nacer"/>
    <x v="5"/>
    <s v="TEAM ARKEA - SAMSIC"/>
    <s v="M"/>
    <x v="0"/>
    <n v="31"/>
    <s v="+19:46"/>
    <s v="NA"/>
  </r>
  <r>
    <s v="road"/>
    <s v="Individual Road Race"/>
    <x v="0"/>
    <x v="1"/>
    <s v="UCI Hombres Etapas"/>
    <x v="36"/>
    <s v="FRA"/>
    <s v="Elite"/>
    <n v="2021"/>
    <n v="2"/>
    <n v="91"/>
    <x v="85"/>
    <s v="EEKHOFF"/>
    <s v="Nils"/>
    <x v="6"/>
    <s v="TEAM DSM"/>
    <s v="M"/>
    <x v="0"/>
    <n v="23"/>
    <s v="+19:46"/>
    <s v="NA"/>
  </r>
  <r>
    <s v="road"/>
    <s v="Individual Road Race"/>
    <x v="0"/>
    <x v="1"/>
    <s v="UCI Hombres Etapas"/>
    <x v="36"/>
    <s v="FRA"/>
    <s v="Elite"/>
    <n v="2021"/>
    <n v="2"/>
    <n v="92"/>
    <x v="712"/>
    <s v="CAVAGNA"/>
    <s v="Rémi"/>
    <x v="5"/>
    <s v="DECEUNINCK - QUICK-STEP"/>
    <s v="M"/>
    <x v="0"/>
    <n v="26"/>
    <s v="+19:46"/>
    <s v="NA"/>
  </r>
  <r>
    <s v="road"/>
    <s v="Individual Road Race"/>
    <x v="0"/>
    <x v="1"/>
    <s v="UCI Hombres Etapas"/>
    <x v="36"/>
    <s v="FRA"/>
    <s v="Elite"/>
    <n v="2021"/>
    <n v="2"/>
    <n v="93"/>
    <x v="904"/>
    <s v="ARMIRAIL"/>
    <s v="Bruno"/>
    <x v="5"/>
    <s v="GROUPAMA - FDJ"/>
    <s v="M"/>
    <x v="0"/>
    <n v="27"/>
    <s v="+19:46"/>
    <s v="NA"/>
  </r>
  <r>
    <s v="road"/>
    <s v="Individual Road Race"/>
    <x v="0"/>
    <x v="1"/>
    <s v="UCI Hombres Etapas"/>
    <x v="36"/>
    <s v="FRA"/>
    <s v="Elite"/>
    <n v="2021"/>
    <n v="2"/>
    <n v="94"/>
    <x v="177"/>
    <s v="NIELSEN"/>
    <s v="Magnus Cort"/>
    <x v="10"/>
    <s v="EF EDUCATION - NIPPO"/>
    <s v="M"/>
    <x v="0"/>
    <n v="28"/>
    <s v="+19:46"/>
    <s v="NA"/>
  </r>
  <r>
    <s v="road"/>
    <s v="Individual Road Race"/>
    <x v="0"/>
    <x v="1"/>
    <s v="UCI Hombres Etapas"/>
    <x v="36"/>
    <s v="FRA"/>
    <s v="Elite"/>
    <n v="2021"/>
    <n v="2"/>
    <n v="95"/>
    <x v="347"/>
    <s v="MORA VEDRI"/>
    <s v="Sebastian"/>
    <x v="4"/>
    <s v="MOVISTAR TEAM"/>
    <s v="M"/>
    <x v="0"/>
    <n v="33"/>
    <s v="+19:46"/>
    <s v="NA"/>
  </r>
  <r>
    <s v="road"/>
    <s v="Individual Road Race"/>
    <x v="0"/>
    <x v="1"/>
    <s v="UCI Hombres Etapas"/>
    <x v="36"/>
    <s v="FRA"/>
    <s v="Elite"/>
    <n v="2021"/>
    <n v="2"/>
    <n v="96"/>
    <x v="658"/>
    <s v="TURGIS"/>
    <s v="Anthony"/>
    <x v="5"/>
    <s v="TOTAL DIRECT ENERGIE"/>
    <s v="M"/>
    <x v="0"/>
    <n v="27"/>
    <s v="+19:46"/>
    <s v="NA"/>
  </r>
  <r>
    <s v="road"/>
    <s v="Individual Road Race"/>
    <x v="0"/>
    <x v="1"/>
    <s v="UCI Hombres Etapas"/>
    <x v="36"/>
    <s v="FRA"/>
    <s v="Elite"/>
    <n v="2021"/>
    <n v="2"/>
    <n v="97"/>
    <x v="67"/>
    <s v="ALLEGAERT"/>
    <s v="Piet"/>
    <x v="0"/>
    <s v="COFIDIS"/>
    <s v="M"/>
    <x v="0"/>
    <n v="26"/>
    <s v="+19:46"/>
    <s v="NA"/>
  </r>
  <r>
    <s v="road"/>
    <s v="Individual Road Race"/>
    <x v="0"/>
    <x v="1"/>
    <s v="UCI Hombres Etapas"/>
    <x v="36"/>
    <s v="FRA"/>
    <s v="Elite"/>
    <n v="2021"/>
    <n v="2"/>
    <n v="98"/>
    <x v="210"/>
    <s v="TAARAMÄE"/>
    <s v="Rein"/>
    <x v="30"/>
    <s v="INTERMARCHÉ - WANTY - GOBERT MATÉRIAUX"/>
    <s v="M"/>
    <x v="0"/>
    <n v="34"/>
    <s v="+19:46"/>
    <s v="NA"/>
  </r>
  <r>
    <s v="road"/>
    <s v="Individual Road Race"/>
    <x v="0"/>
    <x v="1"/>
    <s v="UCI Hombres Etapas"/>
    <x v="36"/>
    <s v="FRA"/>
    <s v="Elite"/>
    <n v="2021"/>
    <n v="2"/>
    <n v="99"/>
    <x v="279"/>
    <s v="HAUSSLER"/>
    <s v="Heinrich"/>
    <x v="7"/>
    <s v="BAHRAIN VICTORIOUS"/>
    <s v="M"/>
    <x v="0"/>
    <n v="37"/>
    <s v="+19:46"/>
    <s v="NA"/>
  </r>
  <r>
    <s v="road"/>
    <s v="Individual Road Race"/>
    <x v="0"/>
    <x v="1"/>
    <s v="UCI Hombres Etapas"/>
    <x v="36"/>
    <s v="FRA"/>
    <s v="Elite"/>
    <n v="2021"/>
    <n v="2"/>
    <n v="100"/>
    <x v="381"/>
    <s v="SÜTTERLIN"/>
    <s v="Jasha"/>
    <x v="1"/>
    <s v="TEAM DSM"/>
    <s v="M"/>
    <x v="0"/>
    <n v="29"/>
    <s v="+19:46"/>
    <s v="NA"/>
  </r>
  <r>
    <s v="road"/>
    <s v="Individual Road Race"/>
    <x v="0"/>
    <x v="1"/>
    <s v="UCI Hombres Etapas"/>
    <x v="36"/>
    <s v="FRA"/>
    <s v="Elite"/>
    <n v="2021"/>
    <n v="2"/>
    <n v="101"/>
    <x v="320"/>
    <s v="PEDERSEN"/>
    <s v="Casper"/>
    <x v="10"/>
    <s v="TEAM DSM"/>
    <s v="M"/>
    <x v="0"/>
    <n v="25"/>
    <s v="+19:46"/>
    <s v="NA"/>
  </r>
  <r>
    <s v="road"/>
    <s v="Individual Road Race"/>
    <x v="0"/>
    <x v="1"/>
    <s v="UCI Hombres Etapas"/>
    <x v="36"/>
    <s v="FRA"/>
    <s v="Elite"/>
    <n v="2021"/>
    <n v="2"/>
    <n v="102"/>
    <x v="6"/>
    <s v="LAPORTE"/>
    <s v="Christophe"/>
    <x v="5"/>
    <s v="COFIDIS"/>
    <s v="M"/>
    <x v="0"/>
    <n v="29"/>
    <s v="+20:41"/>
    <s v="NA"/>
  </r>
  <r>
    <s v="road"/>
    <s v="Individual Road Race"/>
    <x v="0"/>
    <x v="1"/>
    <s v="UCI Hombres Etapas"/>
    <x v="36"/>
    <s v="FRA"/>
    <s v="Elite"/>
    <n v="2021"/>
    <n v="2"/>
    <n v="103"/>
    <x v="896"/>
    <s v="PEREZ"/>
    <s v="Anthony"/>
    <x v="5"/>
    <s v="COFIDIS"/>
    <s v="M"/>
    <x v="0"/>
    <n v="30"/>
    <s v="+20:41"/>
    <s v="NA"/>
  </r>
  <r>
    <s v="road"/>
    <s v="Individual Road Race"/>
    <x v="0"/>
    <x v="1"/>
    <s v="UCI Hombres Etapas"/>
    <x v="36"/>
    <s v="FRA"/>
    <s v="Elite"/>
    <n v="2021"/>
    <n v="2"/>
    <n v="104"/>
    <x v="889"/>
    <s v="RUTSCH"/>
    <s v="Jonas"/>
    <x v="1"/>
    <s v="EF EDUCATION - NIPPO"/>
    <s v="M"/>
    <x v="0"/>
    <n v="23"/>
    <s v="+21:10"/>
    <s v="NA"/>
  </r>
  <r>
    <s v="road"/>
    <s v="Individual Road Race"/>
    <x v="0"/>
    <x v="1"/>
    <s v="UCI Hombres Etapas"/>
    <x v="36"/>
    <s v="FRA"/>
    <s v="Elite"/>
    <n v="2021"/>
    <n v="2"/>
    <n v="105"/>
    <x v="722"/>
    <s v="BRÄNDLE"/>
    <s v="Matthias"/>
    <x v="13"/>
    <s v="ISRAEL START-UP NATION"/>
    <s v="M"/>
    <x v="0"/>
    <n v="32"/>
    <s v="+21:10"/>
    <s v="NA"/>
  </r>
  <r>
    <s v="road"/>
    <s v="Individual Road Race"/>
    <x v="0"/>
    <x v="1"/>
    <s v="UCI Hombres Etapas"/>
    <x v="36"/>
    <s v="FRA"/>
    <s v="Elite"/>
    <n v="2021"/>
    <n v="2"/>
    <n v="106"/>
    <x v="721"/>
    <s v="OLDANI"/>
    <s v="Stefano"/>
    <x v="3"/>
    <s v="LOTTO SOUDAL"/>
    <s v="M"/>
    <x v="0"/>
    <n v="23"/>
    <s v="+21:10"/>
    <s v="NA"/>
  </r>
  <r>
    <s v="road"/>
    <s v="Individual Road Race"/>
    <x v="0"/>
    <x v="1"/>
    <s v="UCI Hombres Etapas"/>
    <x v="36"/>
    <s v="FRA"/>
    <s v="Elite"/>
    <n v="2021"/>
    <n v="2"/>
    <n v="107"/>
    <x v="287"/>
    <s v="VAN POPPEL"/>
    <s v="Boy"/>
    <x v="6"/>
    <s v="INTERMARCHÉ - WANTY - GOBERT MATÉRIAUX"/>
    <s v="M"/>
    <x v="0"/>
    <n v="33"/>
    <s v="+21:10"/>
    <s v="NA"/>
  </r>
  <r>
    <s v="road"/>
    <s v="Individual Road Race"/>
    <x v="0"/>
    <x v="1"/>
    <s v="UCI Hombres Etapas"/>
    <x v="36"/>
    <s v="FRA"/>
    <s v="Elite"/>
    <n v="2021"/>
    <n v="2"/>
    <n v="108"/>
    <x v="906"/>
    <s v="COSTA"/>
    <s v="Rui"/>
    <x v="12"/>
    <s v="UAE TEAM EMIRATES"/>
    <s v="M"/>
    <x v="0"/>
    <n v="35"/>
    <s v="+21:10"/>
    <s v="NA"/>
  </r>
  <r>
    <s v="road"/>
    <s v="Individual Road Race"/>
    <x v="0"/>
    <x v="1"/>
    <s v="UCI Hombres Etapas"/>
    <x v="36"/>
    <s v="FRA"/>
    <s v="Elite"/>
    <n v="2021"/>
    <n v="2"/>
    <n v="109"/>
    <x v="918"/>
    <s v="ZABEL"/>
    <s v="Rick"/>
    <x v="1"/>
    <s v="ISRAEL START-UP NATION"/>
    <s v="M"/>
    <x v="0"/>
    <n v="28"/>
    <s v="+21:10"/>
    <s v="NA"/>
  </r>
  <r>
    <s v="road"/>
    <s v="Individual Road Race"/>
    <x v="0"/>
    <x v="1"/>
    <s v="UCI Hombres Etapas"/>
    <x v="36"/>
    <s v="FRA"/>
    <s v="Elite"/>
    <n v="2021"/>
    <n v="2"/>
    <n v="110"/>
    <x v="315"/>
    <s v="KONYCHEV"/>
    <s v="Alexander"/>
    <x v="3"/>
    <s v="TEAM BIKEEXCHANGE"/>
    <s v="M"/>
    <x v="0"/>
    <n v="23"/>
    <s v="+21:10"/>
    <s v="NA"/>
  </r>
  <r>
    <s v="road"/>
    <s v="Individual Road Race"/>
    <x v="0"/>
    <x v="1"/>
    <s v="UCI Hombres Etapas"/>
    <x v="36"/>
    <s v="FRA"/>
    <s v="Elite"/>
    <n v="2021"/>
    <n v="2"/>
    <n v="111"/>
    <x v="912"/>
    <s v="KOCH"/>
    <s v="Jonas"/>
    <x v="1"/>
    <s v="INTERMARCHÉ - WANTY - GOBERT MATÉRIAUX"/>
    <s v="M"/>
    <x v="0"/>
    <n v="28"/>
    <s v="+21:10"/>
    <s v="NA"/>
  </r>
  <r>
    <s v="road"/>
    <s v="Individual Road Race"/>
    <x v="0"/>
    <x v="1"/>
    <s v="UCI Hombres Etapas"/>
    <x v="36"/>
    <s v="FRA"/>
    <s v="Elite"/>
    <n v="2021"/>
    <n v="2"/>
    <n v="112"/>
    <x v="336"/>
    <s v="DE BONDT"/>
    <s v="Dries"/>
    <x v="0"/>
    <s v="ALPECIN-FENIX"/>
    <s v="M"/>
    <x v="0"/>
    <n v="30"/>
    <s v="+21:10"/>
    <s v="NA"/>
  </r>
  <r>
    <s v="road"/>
    <s v="Individual Road Race"/>
    <x v="0"/>
    <x v="1"/>
    <s v="UCI Hombres Etapas"/>
    <x v="36"/>
    <s v="FRA"/>
    <s v="Elite"/>
    <n v="2021"/>
    <n v="2"/>
    <n v="113"/>
    <x v="642"/>
    <s v="BOASSON-HAGEN"/>
    <s v="Edvald"/>
    <x v="2"/>
    <s v="TOTAL DIRECT ENERGIE"/>
    <s v="M"/>
    <x v="0"/>
    <n v="34"/>
    <s v="+21:10"/>
    <s v="NA"/>
  </r>
  <r>
    <s v="road"/>
    <s v="Individual Road Race"/>
    <x v="0"/>
    <x v="1"/>
    <s v="UCI Hombres Etapas"/>
    <x v="36"/>
    <s v="FRA"/>
    <s v="Elite"/>
    <n v="2021"/>
    <n v="2"/>
    <n v="114"/>
    <x v="915"/>
    <s v="RUSSO"/>
    <s v="Clément"/>
    <x v="5"/>
    <s v="TEAM ARKEA - SAMSIC"/>
    <s v="M"/>
    <x v="0"/>
    <n v="26"/>
    <s v="+21:10"/>
    <s v="NA"/>
  </r>
  <r>
    <s v="road"/>
    <s v="Individual Road Race"/>
    <x v="0"/>
    <x v="1"/>
    <s v="UCI Hombres Etapas"/>
    <x v="36"/>
    <s v="FRA"/>
    <s v="Elite"/>
    <n v="2021"/>
    <n v="2"/>
    <n v="115"/>
    <x v="2"/>
    <s v="KRISTOFF"/>
    <s v="Alexander"/>
    <x v="2"/>
    <s v="UAE TEAM EMIRATES"/>
    <s v="M"/>
    <x v="0"/>
    <n v="34"/>
    <s v="+21:10"/>
    <s v="NA"/>
  </r>
  <r>
    <s v="road"/>
    <s v="Individual Road Race"/>
    <x v="0"/>
    <x v="1"/>
    <s v="UCI Hombres Etapas"/>
    <x v="36"/>
    <s v="FRA"/>
    <s v="Elite"/>
    <n v="2021"/>
    <n v="2"/>
    <n v="116"/>
    <x v="254"/>
    <s v="BAUHAUS"/>
    <s v="Phil"/>
    <x v="1"/>
    <s v="BAHRAIN VICTORIOUS"/>
    <s v="M"/>
    <x v="0"/>
    <n v="27"/>
    <s v="+21:10"/>
    <s v="NA"/>
  </r>
  <r>
    <s v="road"/>
    <s v="Individual Road Race"/>
    <x v="0"/>
    <x v="1"/>
    <s v="UCI Hombres Etapas"/>
    <x v="36"/>
    <s v="FRA"/>
    <s v="Elite"/>
    <n v="2021"/>
    <n v="2"/>
    <n v="117"/>
    <x v="273"/>
    <s v="BISSEGGER"/>
    <s v="Stefan"/>
    <x v="11"/>
    <s v="EF EDUCATION - NIPPO"/>
    <s v="M"/>
    <x v="0"/>
    <n v="23"/>
    <s v="+21:10"/>
    <s v="NA"/>
  </r>
  <r>
    <s v="road"/>
    <s v="Individual Road Race"/>
    <x v="0"/>
    <x v="1"/>
    <s v="UCI Hombres Etapas"/>
    <x v="36"/>
    <s v="FRA"/>
    <s v="Elite"/>
    <n v="2021"/>
    <n v="2"/>
    <n v="118"/>
    <x v="272"/>
    <s v="BOL"/>
    <s v="Cees"/>
    <x v="6"/>
    <s v="TEAM DSM"/>
    <s v="M"/>
    <x v="0"/>
    <n v="26"/>
    <s v="+21:10"/>
    <s v="NA"/>
  </r>
  <r>
    <s v="road"/>
    <s v="Individual Road Race"/>
    <x v="0"/>
    <x v="1"/>
    <s v="UCI Hombres Etapas"/>
    <x v="36"/>
    <s v="FRA"/>
    <s v="Elite"/>
    <n v="2021"/>
    <n v="2"/>
    <n v="119"/>
    <x v="701"/>
    <s v="SCHWARZMANN"/>
    <s v="Michael"/>
    <x v="1"/>
    <s v="BORA - HANSGROHE"/>
    <s v="M"/>
    <x v="0"/>
    <n v="30"/>
    <s v="+21:10"/>
    <s v="NA"/>
  </r>
  <r>
    <s v="road"/>
    <s v="Individual Road Race"/>
    <x v="0"/>
    <x v="1"/>
    <s v="UCI Hombres Etapas"/>
    <x v="36"/>
    <s v="FRA"/>
    <s v="Elite"/>
    <n v="2021"/>
    <n v="2"/>
    <n v="120"/>
    <x v="219"/>
    <s v="GUARNIERI"/>
    <s v="Jacopo"/>
    <x v="3"/>
    <s v="GROUPAMA - FDJ"/>
    <s v="M"/>
    <x v="0"/>
    <n v="34"/>
    <s v="+21:10"/>
    <s v="NA"/>
  </r>
  <r>
    <s v="road"/>
    <s v="Individual Road Race"/>
    <x v="0"/>
    <x v="1"/>
    <s v="UCI Hombres Etapas"/>
    <x v="36"/>
    <s v="FRA"/>
    <s v="Elite"/>
    <n v="2021"/>
    <n v="2"/>
    <n v="121"/>
    <x v="905"/>
    <s v="WALLAYS"/>
    <s v="Jelle"/>
    <x v="0"/>
    <s v="COFIDIS"/>
    <s v="M"/>
    <x v="0"/>
    <n v="32"/>
    <s v="+21:10"/>
    <s v="NA"/>
  </r>
  <r>
    <s v="road"/>
    <s v="Individual Road Race"/>
    <x v="0"/>
    <x v="1"/>
    <s v="UCI Hombres Etapas"/>
    <x v="36"/>
    <s v="FRA"/>
    <s v="Elite"/>
    <n v="2021"/>
    <n v="2"/>
    <n v="122"/>
    <x v="1192"/>
    <s v="KONOVALOVAS"/>
    <s v="Ignatas"/>
    <x v="54"/>
    <s v="GROUPAMA - FDJ"/>
    <s v="M"/>
    <x v="0"/>
    <n v="36"/>
    <s v="+21:10"/>
    <s v="NA"/>
  </r>
  <r>
    <s v="road"/>
    <s v="Individual Road Race"/>
    <x v="0"/>
    <x v="1"/>
    <s v="UCI Hombres Etapas"/>
    <x v="36"/>
    <s v="FRA"/>
    <s v="Elite"/>
    <n v="2021"/>
    <n v="2"/>
    <n v="123"/>
    <x v="1107"/>
    <s v="LEMOINE"/>
    <s v="Cyril"/>
    <x v="5"/>
    <s v="B&amp;B HOTELS P/B KTM"/>
    <s v="M"/>
    <x v="0"/>
    <n v="38"/>
    <s v="+21:25"/>
    <s v="NA"/>
  </r>
  <r>
    <s v="road"/>
    <s v="Individual Road Race"/>
    <x v="0"/>
    <x v="1"/>
    <s v="UCI Hombres Etapas"/>
    <x v="36"/>
    <s v="FRA"/>
    <s v="Elite"/>
    <n v="2021"/>
    <n v="2"/>
    <n v="124"/>
    <x v="70"/>
    <s v="BENEDETTI"/>
    <s v="Cesare"/>
    <x v="19"/>
    <s v="BORA - HANSGROHE"/>
    <s v="M"/>
    <x v="0"/>
    <n v="34"/>
    <s v="+21:35"/>
    <s v="NA"/>
  </r>
  <r>
    <s v="road"/>
    <s v="Individual Road Race"/>
    <x v="0"/>
    <x v="1"/>
    <s v="UCI Hombres Etapas"/>
    <x v="36"/>
    <s v="FRA"/>
    <s v="Elite"/>
    <n v="2021"/>
    <n v="2"/>
    <n v="125"/>
    <x v="112"/>
    <s v="MEEUS"/>
    <s v="Jordi"/>
    <x v="0"/>
    <s v="BORA - HANSGROHE"/>
    <s v="M"/>
    <x v="0"/>
    <n v="23"/>
    <s v="+21:58"/>
    <s v="NA"/>
  </r>
  <r>
    <s v="road"/>
    <s v="Individual Road Race"/>
    <x v="0"/>
    <x v="1"/>
    <s v="UCI Hombres Etapas"/>
    <x v="36"/>
    <s v="FRA"/>
    <s v="Elite"/>
    <n v="2021"/>
    <n v="2"/>
    <n v="126"/>
    <x v="4"/>
    <s v="ACKERMANN"/>
    <s v="Pascal"/>
    <x v="1"/>
    <s v="BORA - HANSGROHE"/>
    <s v="M"/>
    <x v="0"/>
    <n v="27"/>
    <s v="+21:58"/>
    <s v="NA"/>
  </r>
  <r>
    <s v="road"/>
    <s v="Individual Road Race"/>
    <x v="0"/>
    <x v="1"/>
    <s v="UCI Hombres Etapas"/>
    <x v="36"/>
    <s v="FRA"/>
    <s v="Elite"/>
    <n v="2021"/>
    <n v="2"/>
    <n v="127"/>
    <x v="916"/>
    <s v="MCLAY"/>
    <s v="Daniel"/>
    <x v="8"/>
    <s v="TEAM ARKEA - SAMSIC"/>
    <s v="M"/>
    <x v="0"/>
    <n v="29"/>
    <s v="+22:23"/>
    <s v="NA"/>
  </r>
  <r>
    <s v="road"/>
    <s v="Individual Road Race"/>
    <x v="0"/>
    <x v="1"/>
    <s v="UCI Hombres Etapas"/>
    <x v="36"/>
    <s v="FRA"/>
    <s v="Elite"/>
    <n v="2021"/>
    <n v="2"/>
    <n v="128"/>
    <x v="1147"/>
    <s v="BENNETT"/>
    <s v="Sam"/>
    <x v="20"/>
    <s v="DECEUNINCK - QUICK-STEP"/>
    <s v="M"/>
    <x v="0"/>
    <n v="31"/>
    <s v="+23:33"/>
    <s v="NA"/>
  </r>
  <r>
    <s v="road"/>
    <s v="Individual Road Race"/>
    <x v="0"/>
    <x v="1"/>
    <s v="UCI Hombres Etapas"/>
    <x v="36"/>
    <s v="FRA"/>
    <s v="Elite"/>
    <n v="2021"/>
    <n v="2"/>
    <n v="129"/>
    <x v="102"/>
    <s v="JACOBS"/>
    <s v="Johan"/>
    <x v="11"/>
    <s v="MOVISTAR TEAM"/>
    <s v="M"/>
    <x v="0"/>
    <n v="24"/>
    <s v="+23:33"/>
    <s v="NA"/>
  </r>
  <r>
    <s v="road"/>
    <s v="Individual Road Race"/>
    <x v="0"/>
    <x v="1"/>
    <s v="UCI Hombres Etapas"/>
    <x v="36"/>
    <s v="FRA"/>
    <s v="Elite"/>
    <n v="2021"/>
    <n v="2"/>
    <n v="130"/>
    <x v="1134"/>
    <s v="LECROQ"/>
    <s v="Jérémy"/>
    <x v="5"/>
    <s v="B&amp;B HOTELS P/B KTM"/>
    <s v="M"/>
    <x v="0"/>
    <n v="26"/>
    <s v="+24:48"/>
    <s v="NA"/>
  </r>
  <r>
    <s v="road"/>
    <s v="Individual Road Race"/>
    <x v="0"/>
    <x v="1"/>
    <s v="UCI Hombres Etapas"/>
    <x v="36"/>
    <s v="FRA"/>
    <s v="Elite"/>
    <n v="2021"/>
    <n v="2"/>
    <n v="131"/>
    <x v="317"/>
    <s v="MØRKØV"/>
    <s v="Michael"/>
    <x v="10"/>
    <s v="DECEUNINCK - QUICK-STEP"/>
    <s v="M"/>
    <x v="0"/>
    <n v="36"/>
    <s v="+24:56"/>
    <s v="NA"/>
  </r>
  <r>
    <s v="road"/>
    <s v="Individual Road Race"/>
    <x v="0"/>
    <x v="1"/>
    <s v="UCI Hombres Etapas"/>
    <x v="36"/>
    <s v="FRA"/>
    <s v="Elite"/>
    <n v="2021"/>
    <n v="2"/>
    <n v="132"/>
    <x v="263"/>
    <s v="PEDERSEN"/>
    <s v="Mads"/>
    <x v="10"/>
    <s v="TREK - SEGAFREDO"/>
    <s v="M"/>
    <x v="0"/>
    <n v="26"/>
    <s v="+24:56"/>
    <s v="NA"/>
  </r>
  <r>
    <s v="road"/>
    <s v="Individual Road Race"/>
    <x v="0"/>
    <x v="1"/>
    <s v="UCI Hombres Etapas"/>
    <x v="36"/>
    <s v="FRA"/>
    <s v="Elite"/>
    <n v="2021"/>
    <n v="2"/>
    <n v="133"/>
    <x v="324"/>
    <s v="VAN EMDEN"/>
    <s v="Jos"/>
    <x v="6"/>
    <s v="JUMBO-VISMA"/>
    <s v="M"/>
    <x v="0"/>
    <n v="36"/>
    <s v="+24:56"/>
    <s v="NA"/>
  </r>
  <r>
    <s v="road"/>
    <s v="Individual Road Race"/>
    <x v="0"/>
    <x v="1"/>
    <s v="UCI Hombres Etapas"/>
    <x v="36"/>
    <s v="FRA"/>
    <s v="Elite"/>
    <n v="2021"/>
    <n v="2"/>
    <n v="134"/>
    <x v="1211"/>
    <s v="HIVERT"/>
    <s v="Jonathan"/>
    <x v="5"/>
    <s v="B&amp;B HOTELS P/B KTM"/>
    <s v="M"/>
    <x v="0"/>
    <n v="36"/>
    <s v="+25:10"/>
    <s v="NA"/>
  </r>
  <r>
    <s v="road"/>
    <s v="Individual Road Race"/>
    <x v="0"/>
    <x v="1"/>
    <s v="UCI Hombres Etapas"/>
    <x v="36"/>
    <s v="FRA"/>
    <s v="Elite"/>
    <n v="2021"/>
    <n v="2"/>
    <n v="135"/>
    <x v="291"/>
    <s v="VAN DER HOORN"/>
    <s v="Taco"/>
    <x v="6"/>
    <s v="INTERMARCHÉ - WANTY - GOBERT MATÉRIAUX"/>
    <s v="M"/>
    <x v="0"/>
    <n v="28"/>
    <s v="+25:35"/>
    <s v="NA"/>
  </r>
  <r>
    <s v="road"/>
    <s v="Individual Road Race"/>
    <x v="0"/>
    <x v="1"/>
    <s v="UCI Hombres Etapas"/>
    <x v="36"/>
    <s v="FRA"/>
    <s v="Elite"/>
    <n v="2021"/>
    <n v="2"/>
    <n v="136"/>
    <x v="196"/>
    <s v="SINKELDAM"/>
    <s v="Ramon"/>
    <x v="6"/>
    <s v="GROUPAMA - FDJ"/>
    <s v="M"/>
    <x v="0"/>
    <n v="32"/>
    <s v="+25:35"/>
    <s v="NA"/>
  </r>
  <r>
    <s v="road"/>
    <s v="Individual Road Race"/>
    <x v="0"/>
    <x v="1"/>
    <s v="UCI Hombres Etapas"/>
    <x v="36"/>
    <s v="FRA"/>
    <s v="Elite"/>
    <n v="2021"/>
    <n v="2"/>
    <n v="137"/>
    <x v="202"/>
    <s v="HOFSTEDE"/>
    <s v="Lennard"/>
    <x v="6"/>
    <s v="JUMBO-VISMA"/>
    <s v="M"/>
    <x v="0"/>
    <n v="27"/>
    <s v="+25:35"/>
    <s v="NA"/>
  </r>
  <r>
    <s v="road"/>
    <s v="Individual Road Race"/>
    <x v="0"/>
    <x v="1"/>
    <s v="UCI Hombres Etapas"/>
    <x v="36"/>
    <s v="FRA"/>
    <s v="Elite"/>
    <n v="2021"/>
    <n v="2"/>
    <n v="1"/>
    <x v="134"/>
    <s v="ROGLIČ"/>
    <s v="Primož"/>
    <x v="18"/>
    <s v="JUMBO-VISMA"/>
    <s v="M"/>
    <x v="0"/>
    <n v="32"/>
    <s v="26:32:01"/>
    <s v="10"/>
  </r>
  <r>
    <s v="road"/>
    <s v="Individual Road Race"/>
    <x v="0"/>
    <x v="1"/>
    <s v="UCI Hombres Etapas"/>
    <x v="36"/>
    <s v="FRA"/>
    <s v="Elite"/>
    <n v="2021"/>
    <n v="2"/>
    <n v="2"/>
    <x v="152"/>
    <s v="SCHACHMANN"/>
    <s v="Maximilian"/>
    <x v="1"/>
    <s v="BORA - HANSGROHE"/>
    <s v="M"/>
    <x v="0"/>
    <n v="27"/>
    <s v="52"/>
    <s v="NA"/>
  </r>
  <r>
    <s v="road"/>
    <s v="Individual Road Race"/>
    <x v="0"/>
    <x v="1"/>
    <s v="UCI Hombres Etapas"/>
    <x v="36"/>
    <s v="FRA"/>
    <s v="Elite"/>
    <n v="2021"/>
    <n v="2"/>
    <n v="3"/>
    <x v="92"/>
    <s v="VLASOV"/>
    <s v="Aleksandr"/>
    <x v="15"/>
    <s v="ASTANA - PREMIER TECH"/>
    <s v="M"/>
    <x v="0"/>
    <n v="25"/>
    <s v="+1:11"/>
    <s v="NA"/>
  </r>
  <r>
    <s v="road"/>
    <s v="Individual Road Race"/>
    <x v="0"/>
    <x v="1"/>
    <s v="UCI Hombres Etapas"/>
    <x v="36"/>
    <s v="FRA"/>
    <s v="Elite"/>
    <n v="2021"/>
    <n v="2"/>
    <n v="4"/>
    <x v="154"/>
    <s v="IZAGUIRRE INSAUSTI"/>
    <s v="Ion"/>
    <x v="4"/>
    <s v="ASTANA - PREMIER TECH"/>
    <s v="M"/>
    <x v="0"/>
    <n v="32"/>
    <s v="+1:15"/>
    <s v="NA"/>
  </r>
  <r>
    <s v="road"/>
    <s v="Individual Road Race"/>
    <x v="0"/>
    <x v="1"/>
    <s v="UCI Hombres Etapas"/>
    <x v="36"/>
    <s v="FRA"/>
    <s v="Elite"/>
    <n v="2021"/>
    <n v="2"/>
    <n v="5"/>
    <x v="257"/>
    <s v="BENOOT"/>
    <s v="Tiesj"/>
    <x v="0"/>
    <s v="TEAM DSM"/>
    <s v="M"/>
    <x v="0"/>
    <n v="27"/>
    <s v="+1:34"/>
    <s v="NA"/>
  </r>
  <r>
    <s v="road"/>
    <s v="Individual Road Race"/>
    <x v="0"/>
    <x v="1"/>
    <s v="UCI Hombres Etapas"/>
    <x v="36"/>
    <s v="FRA"/>
    <s v="Elite"/>
    <n v="2021"/>
    <n v="2"/>
    <n v="6"/>
    <x v="81"/>
    <s v="HAMILTON"/>
    <s v="Lucas"/>
    <x v="7"/>
    <s v="TEAM BIKEEXCHANGE"/>
    <s v="M"/>
    <x v="0"/>
    <n v="25"/>
    <s v="+1:34"/>
    <s v="NA"/>
  </r>
  <r>
    <s v="road"/>
    <s v="Individual Road Race"/>
    <x v="0"/>
    <x v="1"/>
    <s v="UCI Hombres Etapas"/>
    <x v="36"/>
    <s v="FRA"/>
    <s v="Elite"/>
    <n v="2021"/>
    <n v="2"/>
    <n v="7"/>
    <x v="180"/>
    <s v="MARTIN"/>
    <s v="Guillaume"/>
    <x v="5"/>
    <s v="COFIDIS"/>
    <s v="M"/>
    <x v="0"/>
    <n v="28"/>
    <s v="+2:06"/>
    <s v="NA"/>
  </r>
  <r>
    <s v="road"/>
    <s v="Individual Road Race"/>
    <x v="0"/>
    <x v="1"/>
    <s v="UCI Hombres Etapas"/>
    <x v="36"/>
    <s v="FRA"/>
    <s v="Elite"/>
    <n v="2021"/>
    <n v="2"/>
    <n v="8"/>
    <x v="164"/>
    <s v="KRUIJSWIJK"/>
    <s v="Steven"/>
    <x v="6"/>
    <s v="JUMBO-VISMA"/>
    <s v="M"/>
    <x v="0"/>
    <n v="34"/>
    <s v="+2:07"/>
    <s v="NA"/>
  </r>
  <r>
    <s v="road"/>
    <s v="Individual Road Race"/>
    <x v="0"/>
    <x v="1"/>
    <s v="UCI Hombres Etapas"/>
    <x v="36"/>
    <s v="FRA"/>
    <s v="Elite"/>
    <n v="2021"/>
    <n v="2"/>
    <n v="9"/>
    <x v="149"/>
    <s v="HAIG"/>
    <s v="Jack"/>
    <x v="7"/>
    <s v="BAHRAIN VICTORIOUS"/>
    <s v="M"/>
    <x v="0"/>
    <n v="28"/>
    <s v="+2:10"/>
    <s v="NA"/>
  </r>
  <r>
    <s v="road"/>
    <s v="Individual Road Race"/>
    <x v="0"/>
    <x v="1"/>
    <s v="UCI Hombres Etapas"/>
    <x v="36"/>
    <s v="FRA"/>
    <s v="Elite"/>
    <n v="2021"/>
    <n v="2"/>
    <n v="10"/>
    <x v="708"/>
    <s v="JORGENSON"/>
    <s v="Matteo"/>
    <x v="14"/>
    <s v="MOVISTAR TEAM"/>
    <s v="M"/>
    <x v="0"/>
    <n v="22"/>
    <s v="+2:21"/>
    <s v="NA"/>
  </r>
  <r>
    <s v="road"/>
    <s v="Individual Road Race"/>
    <x v="0"/>
    <x v="1"/>
    <s v="UCI Hombres Etapas"/>
    <x v="36"/>
    <s v="FRA"/>
    <s v="Elite"/>
    <n v="2021"/>
    <n v="2"/>
    <n v="11"/>
    <x v="95"/>
    <s v="MÄDER"/>
    <s v="Gino"/>
    <x v="11"/>
    <s v="BAHRAIN VICTORIOUS"/>
    <s v="M"/>
    <x v="0"/>
    <n v="24"/>
    <s v="+2:24"/>
    <s v="NA"/>
  </r>
  <r>
    <s v="road"/>
    <s v="Individual Road Race"/>
    <x v="0"/>
    <x v="1"/>
    <s v="UCI Hombres Etapas"/>
    <x v="36"/>
    <s v="FRA"/>
    <s v="Elite"/>
    <n v="2021"/>
    <n v="2"/>
    <n v="12"/>
    <x v="628"/>
    <s v="PARET PEINTRE"/>
    <s v="Aurélien"/>
    <x v="5"/>
    <s v="AG2R CITROEN TEAM"/>
    <s v="M"/>
    <x v="0"/>
    <n v="25"/>
    <s v="+2:26"/>
    <s v="NA"/>
  </r>
  <r>
    <s v="road"/>
    <s v="Individual Road Race"/>
    <x v="0"/>
    <x v="1"/>
    <s v="UCI Hombres Etapas"/>
    <x v="36"/>
    <s v="FRA"/>
    <s v="Elite"/>
    <n v="2021"/>
    <n v="2"/>
    <n v="13"/>
    <x v="101"/>
    <s v="VANHOUCKE"/>
    <s v="Harm"/>
    <x v="0"/>
    <s v="LOTTO SOUDAL"/>
    <s v="M"/>
    <x v="0"/>
    <n v="24"/>
    <s v="+2:33"/>
    <s v="NA"/>
  </r>
  <r>
    <s v="road"/>
    <s v="Individual Road Race"/>
    <x v="0"/>
    <x v="1"/>
    <s v="UCI Hombres Etapas"/>
    <x v="36"/>
    <s v="FRA"/>
    <s v="Elite"/>
    <n v="2021"/>
    <n v="2"/>
    <n v="14"/>
    <x v="899"/>
    <s v="O'CONNOR"/>
    <s v="Ben"/>
    <x v="7"/>
    <s v="AG2R CITROEN TEAM"/>
    <s v="M"/>
    <x v="0"/>
    <n v="26"/>
    <s v="+2:36"/>
    <s v="NA"/>
  </r>
  <r>
    <s v="road"/>
    <s v="Individual Road Race"/>
    <x v="0"/>
    <x v="1"/>
    <s v="UCI Hombres Etapas"/>
    <x v="36"/>
    <s v="FRA"/>
    <s v="Elite"/>
    <n v="2021"/>
    <n v="2"/>
    <n v="15"/>
    <x v="139"/>
    <s v="VAN BAARLE"/>
    <s v="Dylan"/>
    <x v="6"/>
    <s v="INEOS GRENADIERS"/>
    <s v="M"/>
    <x v="0"/>
    <n v="29"/>
    <s v="+2:41"/>
    <s v="NA"/>
  </r>
  <r>
    <s v="road"/>
    <s v="Individual Road Race"/>
    <x v="0"/>
    <x v="1"/>
    <s v="UCI Hombres Etapas"/>
    <x v="36"/>
    <s v="FRA"/>
    <s v="Elite"/>
    <n v="2021"/>
    <n v="2"/>
    <n v="16"/>
    <x v="637"/>
    <s v="HINDLEY"/>
    <s v="Jai"/>
    <x v="7"/>
    <s v="TEAM DSM"/>
    <s v="M"/>
    <x v="0"/>
    <n v="25"/>
    <s v="+2:49"/>
    <s v="NA"/>
  </r>
  <r>
    <s v="road"/>
    <s v="Individual Road Race"/>
    <x v="0"/>
    <x v="1"/>
    <s v="UCI Hombres Etapas"/>
    <x v="36"/>
    <s v="FRA"/>
    <s v="Elite"/>
    <n v="2021"/>
    <n v="2"/>
    <n v="17"/>
    <x v="632"/>
    <s v="BARGUIL"/>
    <s v="Warren"/>
    <x v="5"/>
    <s v="TEAM ARKEA - SAMSIC"/>
    <s v="M"/>
    <x v="0"/>
    <n v="30"/>
    <s v="+2:50"/>
    <s v="NA"/>
  </r>
  <r>
    <s v="road"/>
    <s v="Individual Road Race"/>
    <x v="0"/>
    <x v="1"/>
    <s v="UCI Hombres Etapas"/>
    <x v="36"/>
    <s v="FRA"/>
    <s v="Elite"/>
    <n v="2021"/>
    <n v="2"/>
    <n v="18"/>
    <x v="898"/>
    <s v="LATOUR"/>
    <s v="Pierre"/>
    <x v="5"/>
    <s v="TOTAL DIRECT ENERGIE"/>
    <s v="M"/>
    <x v="0"/>
    <n v="28"/>
    <s v="+3:13"/>
    <s v="NA"/>
  </r>
  <r>
    <s v="road"/>
    <s v="Individual Road Race"/>
    <x v="0"/>
    <x v="1"/>
    <s v="UCI Hombres Etapas"/>
    <x v="36"/>
    <s v="FRA"/>
    <s v="Elite"/>
    <n v="2021"/>
    <n v="2"/>
    <n v="19"/>
    <x v="171"/>
    <s v="HENAO MONTOYA"/>
    <s v="Sergio Luis"/>
    <x v="17"/>
    <s v="TEAM QHUBEKA ASSOS"/>
    <s v="M"/>
    <x v="0"/>
    <n v="34"/>
    <s v="+3:18"/>
    <s v="NA"/>
  </r>
  <r>
    <s v="road"/>
    <s v="Individual Road Race"/>
    <x v="0"/>
    <x v="1"/>
    <s v="UCI Hombres Etapas"/>
    <x v="36"/>
    <s v="FRA"/>
    <s v="Elite"/>
    <n v="2021"/>
    <n v="2"/>
    <n v="20"/>
    <x v="191"/>
    <s v="MEINTJES"/>
    <s v="Louis"/>
    <x v="27"/>
    <s v="INTERMARCHÉ - WANTY - GOBERT MATÉRIAUX"/>
    <s v="M"/>
    <x v="0"/>
    <n v="29"/>
    <s v="+3:22"/>
    <s v="NA"/>
  </r>
  <r>
    <s v="road"/>
    <s v="Individual Road Race"/>
    <x v="0"/>
    <x v="1"/>
    <s v="UCI Hombres Etapas"/>
    <x v="36"/>
    <s v="FRA"/>
    <s v="Elite"/>
    <n v="2021"/>
    <n v="2"/>
    <n v="21"/>
    <x v="166"/>
    <s v="SANCHEZ GIL"/>
    <s v="Luis Leon"/>
    <x v="4"/>
    <s v="ASTANA - PREMIER TECH"/>
    <s v="M"/>
    <x v="0"/>
    <n v="38"/>
    <s v="+3:23"/>
    <s v="NA"/>
  </r>
  <r>
    <s v="road"/>
    <s v="Individual Road Race"/>
    <x v="0"/>
    <x v="1"/>
    <s v="UCI Hombres Etapas"/>
    <x v="36"/>
    <s v="FRA"/>
    <s v="Elite"/>
    <n v="2021"/>
    <n v="2"/>
    <n v="22"/>
    <x v="655"/>
    <s v="GAUDU"/>
    <s v="David"/>
    <x v="5"/>
    <s v="GROUPAMA - FDJ"/>
    <s v="M"/>
    <x v="0"/>
    <n v="25"/>
    <s v="+3:27"/>
    <s v="NA"/>
  </r>
  <r>
    <s v="road"/>
    <s v="Individual Road Race"/>
    <x v="0"/>
    <x v="1"/>
    <s v="UCI Hombres Etapas"/>
    <x v="36"/>
    <s v="FRA"/>
    <s v="Elite"/>
    <n v="2021"/>
    <n v="2"/>
    <n v="23"/>
    <x v="868"/>
    <s v="NEILANDS"/>
    <s v="Krists"/>
    <x v="32"/>
    <s v="ISRAEL START-UP NATION"/>
    <s v="M"/>
    <x v="0"/>
    <n v="27"/>
    <s v="+3:53"/>
    <s v="NA"/>
  </r>
  <r>
    <s v="road"/>
    <s v="Individual Road Race"/>
    <x v="0"/>
    <x v="1"/>
    <s v="UCI Hombres Etapas"/>
    <x v="36"/>
    <s v="FRA"/>
    <s v="Elite"/>
    <n v="2021"/>
    <n v="2"/>
    <n v="24"/>
    <x v="50"/>
    <s v="GESCHKE"/>
    <s v="Simon"/>
    <x v="1"/>
    <s v="COFIDIS"/>
    <s v="M"/>
    <x v="0"/>
    <n v="35"/>
    <s v="+3:59"/>
    <s v="NA"/>
  </r>
  <r>
    <s v="road"/>
    <s v="Individual Road Race"/>
    <x v="0"/>
    <x v="1"/>
    <s v="UCI Hombres Etapas"/>
    <x v="36"/>
    <s v="FRA"/>
    <s v="Elite"/>
    <n v="2021"/>
    <n v="2"/>
    <n v="25"/>
    <x v="48"/>
    <s v="TEUNS"/>
    <s v="Dylan"/>
    <x v="0"/>
    <s v="BAHRAIN VICTORIOUS"/>
    <s v="M"/>
    <x v="0"/>
    <n v="29"/>
    <s v="+4:01"/>
    <s v="NA"/>
  </r>
  <r>
    <s v="road"/>
    <s v="Individual Road Race"/>
    <x v="0"/>
    <x v="1"/>
    <s v="UCI Hombres Etapas"/>
    <x v="36"/>
    <s v="FRA"/>
    <s v="Elite"/>
    <n v="2021"/>
    <n v="2"/>
    <n v="26"/>
    <x v="815"/>
    <s v="POWLESS"/>
    <s v="Neilson"/>
    <x v="14"/>
    <s v="EF EDUCATION - NIPPO"/>
    <s v="M"/>
    <x v="0"/>
    <n v="25"/>
    <s v="+4:05"/>
    <s v="NA"/>
  </r>
  <r>
    <s v="road"/>
    <s v="Individual Road Race"/>
    <x v="0"/>
    <x v="1"/>
    <s v="UCI Hombres Etapas"/>
    <x v="36"/>
    <s v="FRA"/>
    <s v="Elite"/>
    <n v="2021"/>
    <n v="2"/>
    <n v="27"/>
    <x v="20"/>
    <s v="PACHER"/>
    <s v="Quentin"/>
    <x v="5"/>
    <s v="B&amp;B HOTELS P/B KTM"/>
    <s v="M"/>
    <x v="0"/>
    <n v="29"/>
    <s v="+4:12"/>
    <s v="NA"/>
  </r>
  <r>
    <s v="road"/>
    <s v="Individual Road Race"/>
    <x v="0"/>
    <x v="1"/>
    <s v="UCI Hombres Etapas"/>
    <x v="36"/>
    <s v="FRA"/>
    <s v="Elite"/>
    <n v="2021"/>
    <n v="2"/>
    <n v="28"/>
    <x v="187"/>
    <s v="ARU"/>
    <s v="Fabio"/>
    <x v="3"/>
    <s v="TEAM QHUBEKA ASSOS"/>
    <s v="M"/>
    <x v="0"/>
    <n v="31"/>
    <s v="+5:01"/>
    <s v="NA"/>
  </r>
  <r>
    <s v="road"/>
    <s v="Individual Road Race"/>
    <x v="0"/>
    <x v="1"/>
    <s v="UCI Hombres Etapas"/>
    <x v="36"/>
    <s v="FRA"/>
    <s v="Elite"/>
    <n v="2021"/>
    <n v="2"/>
    <n v="29"/>
    <x v="717"/>
    <s v="BENNETT"/>
    <s v="George"/>
    <x v="24"/>
    <s v="JUMBO-VISMA"/>
    <s v="M"/>
    <x v="0"/>
    <n v="31"/>
    <s v="+6:03"/>
    <s v="NA"/>
  </r>
  <r>
    <s v="road"/>
    <s v="Individual Road Race"/>
    <x v="0"/>
    <x v="1"/>
    <s v="UCI Hombres Etapas"/>
    <x v="36"/>
    <s v="FRA"/>
    <s v="Elite"/>
    <n v="2021"/>
    <n v="2"/>
    <n v="30"/>
    <x v="952"/>
    <s v="JUNGELS"/>
    <s v="Bob"/>
    <x v="21"/>
    <s v="AG2R CITROEN TEAM"/>
    <s v="M"/>
    <x v="0"/>
    <n v="29"/>
    <s v="+7:29"/>
    <s v="NA"/>
  </r>
  <r>
    <s v="road"/>
    <s v="Individual Road Race"/>
    <x v="0"/>
    <x v="1"/>
    <s v="UCI Hombres Etapas"/>
    <x v="36"/>
    <s v="FRA"/>
    <s v="Elite"/>
    <n v="2021"/>
    <n v="2"/>
    <n v="31"/>
    <x v="60"/>
    <s v="BERNARD"/>
    <s v="Julien"/>
    <x v="5"/>
    <s v="TREK - SEGAFREDO"/>
    <s v="M"/>
    <x v="0"/>
    <n v="29"/>
    <s v="+8:45"/>
    <s v="NA"/>
  </r>
  <r>
    <s v="road"/>
    <s v="Individual Road Race"/>
    <x v="0"/>
    <x v="1"/>
    <s v="UCI Hombres Etapas"/>
    <x v="36"/>
    <s v="FRA"/>
    <s v="Elite"/>
    <n v="2021"/>
    <n v="2"/>
    <n v="32"/>
    <x v="179"/>
    <s v="ELISSONDE"/>
    <s v="Kenny"/>
    <x v="5"/>
    <s v="TREK - SEGAFREDO"/>
    <s v="M"/>
    <x v="0"/>
    <n v="30"/>
    <s v="+10:24"/>
    <s v="NA"/>
  </r>
  <r>
    <s v="road"/>
    <s v="Individual Road Race"/>
    <x v="0"/>
    <x v="1"/>
    <s v="UCI Hombres Etapas"/>
    <x v="36"/>
    <s v="FRA"/>
    <s v="Elite"/>
    <n v="2021"/>
    <n v="2"/>
    <n v="33"/>
    <x v="214"/>
    <s v="ROJAS GIL"/>
    <s v="José Joaquin"/>
    <x v="4"/>
    <s v="MOVISTAR TEAM"/>
    <s v="M"/>
    <x v="0"/>
    <n v="36"/>
    <s v="+14:45"/>
    <s v="NA"/>
  </r>
  <r>
    <s v="road"/>
    <s v="Individual Road Race"/>
    <x v="0"/>
    <x v="1"/>
    <s v="UCI Hombres Etapas"/>
    <x v="36"/>
    <s v="FRA"/>
    <s v="Elite"/>
    <n v="2021"/>
    <n v="2"/>
    <n v="34"/>
    <x v="37"/>
    <s v="OOMEN"/>
    <s v="Sam"/>
    <x v="6"/>
    <s v="JUMBO-VISMA"/>
    <s v="M"/>
    <x v="0"/>
    <n v="26"/>
    <s v="+14:53"/>
    <s v="NA"/>
  </r>
  <r>
    <s v="road"/>
    <s v="Individual Road Race"/>
    <x v="0"/>
    <x v="1"/>
    <s v="UCI Hombres Etapas"/>
    <x v="36"/>
    <s v="FRA"/>
    <s v="Elite"/>
    <n v="2021"/>
    <n v="2"/>
    <n v="35"/>
    <x v="728"/>
    <s v="ARCAS PEÑA"/>
    <s v="Jorge"/>
    <x v="4"/>
    <s v="MOVISTAR TEAM"/>
    <s v="M"/>
    <x v="0"/>
    <n v="29"/>
    <s v="+15:05"/>
    <s v="NA"/>
  </r>
  <r>
    <s v="road"/>
    <s v="Individual Road Race"/>
    <x v="0"/>
    <x v="1"/>
    <s v="UCI Hombres Etapas"/>
    <x v="36"/>
    <s v="FRA"/>
    <s v="Elite"/>
    <n v="2021"/>
    <n v="2"/>
    <n v="36"/>
    <x v="638"/>
    <s v="CATTANEO"/>
    <s v="Mattia"/>
    <x v="3"/>
    <s v="DECEUNINCK - QUICK-STEP"/>
    <s v="M"/>
    <x v="0"/>
    <n v="31"/>
    <s v="+16:04"/>
    <s v="NA"/>
  </r>
  <r>
    <s v="road"/>
    <s v="Individual Road Race"/>
    <x v="0"/>
    <x v="1"/>
    <s v="UCI Hombres Etapas"/>
    <x v="36"/>
    <s v="FRA"/>
    <s v="Elite"/>
    <n v="2021"/>
    <n v="2"/>
    <n v="37"/>
    <x v="267"/>
    <s v="NAESEN"/>
    <s v="Oliver"/>
    <x v="0"/>
    <s v="AG2R CITROEN TEAM"/>
    <s v="M"/>
    <x v="0"/>
    <n v="31"/>
    <s v="+16:14"/>
    <s v="NA"/>
  </r>
  <r>
    <s v="road"/>
    <s v="Individual Road Race"/>
    <x v="0"/>
    <x v="1"/>
    <s v="UCI Hombres Etapas"/>
    <x v="36"/>
    <s v="FRA"/>
    <s v="Elite"/>
    <n v="2021"/>
    <n v="2"/>
    <n v="38"/>
    <x v="729"/>
    <s v="EL FARES"/>
    <s v="Julien"/>
    <x v="5"/>
    <s v="EF EDUCATION - NIPPO"/>
    <s v="M"/>
    <x v="0"/>
    <n v="36"/>
    <s v="+17:49"/>
    <s v="NA"/>
  </r>
  <r>
    <s v="road"/>
    <s v="Individual Road Race"/>
    <x v="0"/>
    <x v="1"/>
    <s v="UCI Hombres Etapas"/>
    <x v="36"/>
    <s v="FRA"/>
    <s v="Elite"/>
    <n v="2021"/>
    <n v="2"/>
    <n v="39"/>
    <x v="32"/>
    <s v="EIKING"/>
    <s v="Odd Christian"/>
    <x v="2"/>
    <s v="INTERMARCHÉ - WANTY - GOBERT MATÉRIAUX"/>
    <s v="M"/>
    <x v="0"/>
    <n v="27"/>
    <s v="+18:29"/>
    <s v="NA"/>
  </r>
  <r>
    <s v="road"/>
    <s v="Individual Road Race"/>
    <x v="0"/>
    <x v="1"/>
    <s v="UCI Hombres Etapas"/>
    <x v="36"/>
    <s v="FRA"/>
    <s v="Elite"/>
    <n v="2021"/>
    <n v="2"/>
    <n v="40"/>
    <x v="703"/>
    <s v="SBARAGLI"/>
    <s v="Kristian"/>
    <x v="3"/>
    <s v="ALPECIN-FENIX"/>
    <s v="M"/>
    <x v="0"/>
    <n v="31"/>
    <s v="+19:15"/>
    <s v="NA"/>
  </r>
  <r>
    <s v="road"/>
    <s v="Individual Road Race"/>
    <x v="0"/>
    <x v="1"/>
    <s v="UCI Hombres Etapas"/>
    <x v="36"/>
    <s v="FRA"/>
    <s v="Elite"/>
    <n v="2021"/>
    <n v="2"/>
    <n v="41"/>
    <x v="8"/>
    <s v="MATTHEWS"/>
    <s v="Michael James"/>
    <x v="7"/>
    <s v="TEAM BIKEEXCHANGE"/>
    <s v="M"/>
    <x v="0"/>
    <n v="31"/>
    <s v="+20:56"/>
    <s v="NA"/>
  </r>
  <r>
    <s v="road"/>
    <s v="Individual Road Race"/>
    <x v="0"/>
    <x v="1"/>
    <s v="UCI Hombres Etapas"/>
    <x v="36"/>
    <s v="FRA"/>
    <s v="Elite"/>
    <n v="2021"/>
    <n v="2"/>
    <n v="42"/>
    <x v="368"/>
    <s v="SOBRERO"/>
    <s v="Matteo"/>
    <x v="3"/>
    <s v="ASTANA - PREMIER TECH"/>
    <s v="M"/>
    <x v="0"/>
    <n v="24"/>
    <s v="+20:57"/>
    <s v="NA"/>
  </r>
  <r>
    <s v="road"/>
    <s v="Individual Road Race"/>
    <x v="0"/>
    <x v="1"/>
    <s v="UCI Hombres Etapas"/>
    <x v="36"/>
    <s v="FRA"/>
    <s v="Elite"/>
    <n v="2021"/>
    <n v="2"/>
    <n v="43"/>
    <x v="630"/>
    <s v="GODON"/>
    <s v="Dorian"/>
    <x v="5"/>
    <s v="AG2R CITROEN TEAM"/>
    <s v="M"/>
    <x v="0"/>
    <n v="25"/>
    <s v="+21:10"/>
    <s v="NA"/>
  </r>
  <r>
    <s v="road"/>
    <s v="Individual Road Race"/>
    <x v="0"/>
    <x v="1"/>
    <s v="UCI Hombres Etapas"/>
    <x v="36"/>
    <s v="FRA"/>
    <s v="Elite"/>
    <n v="2021"/>
    <n v="2"/>
    <n v="44"/>
    <x v="156"/>
    <s v="FRAILE MATARRANZ"/>
    <s v="Omar"/>
    <x v="4"/>
    <s v="ASTANA - PREMIER TECH"/>
    <s v="M"/>
    <x v="0"/>
    <n v="31"/>
    <s v="+21:30"/>
    <s v="NA"/>
  </r>
  <r>
    <s v="road"/>
    <s v="Individual Road Race"/>
    <x v="0"/>
    <x v="1"/>
    <s v="UCI Hombres Etapas"/>
    <x v="36"/>
    <s v="FRA"/>
    <s v="Elite"/>
    <n v="2021"/>
    <n v="2"/>
    <n v="45"/>
    <x v="159"/>
    <s v="DE LA CRUZ MELGAREJO"/>
    <s v="David"/>
    <x v="4"/>
    <s v="UAE TEAM EMIRATES"/>
    <s v="M"/>
    <x v="0"/>
    <n v="32"/>
    <s v="+21:35"/>
    <s v="NA"/>
  </r>
  <r>
    <s v="road"/>
    <s v="Individual Road Race"/>
    <x v="0"/>
    <x v="1"/>
    <s v="UCI Hombres Etapas"/>
    <x v="36"/>
    <s v="FRA"/>
    <s v="Elite"/>
    <n v="2021"/>
    <n v="2"/>
    <n v="46"/>
    <x v="1019"/>
    <s v="MOSCA"/>
    <s v="Jacopo"/>
    <x v="3"/>
    <s v="TREK - SEGAFREDO"/>
    <s v="M"/>
    <x v="0"/>
    <n v="28"/>
    <s v="+23:54"/>
    <s v="NA"/>
  </r>
  <r>
    <s v="road"/>
    <s v="Individual Road Race"/>
    <x v="0"/>
    <x v="1"/>
    <s v="UCI Hombres Etapas"/>
    <x v="36"/>
    <s v="FRA"/>
    <s v="Elite"/>
    <n v="2021"/>
    <n v="2"/>
    <n v="47"/>
    <x v="906"/>
    <s v="COSTA"/>
    <s v="Rui"/>
    <x v="12"/>
    <s v="UAE TEAM EMIRATES"/>
    <s v="M"/>
    <x v="0"/>
    <n v="35"/>
    <s v="+24:03"/>
    <s v="NA"/>
  </r>
  <r>
    <s v="road"/>
    <s v="Individual Road Race"/>
    <x v="0"/>
    <x v="1"/>
    <s v="UCI Hombres Etapas"/>
    <x v="36"/>
    <s v="FRA"/>
    <s v="Elite"/>
    <n v="2021"/>
    <n v="2"/>
    <n v="48"/>
    <x v="858"/>
    <s v="LUTSENKO"/>
    <s v="Alexey"/>
    <x v="25"/>
    <s v="ASTANA - PREMIER TECH"/>
    <s v="M"/>
    <x v="0"/>
    <n v="29"/>
    <s v="+24:38"/>
    <s v="NA"/>
  </r>
  <r>
    <s v="road"/>
    <s v="Individual Road Race"/>
    <x v="0"/>
    <x v="1"/>
    <s v="UCI Hombres Etapas"/>
    <x v="36"/>
    <s v="FRA"/>
    <s v="Elite"/>
    <n v="2021"/>
    <n v="2"/>
    <n v="49"/>
    <x v="58"/>
    <s v="POLITT"/>
    <s v="Nils"/>
    <x v="1"/>
    <s v="BORA - HANSGROHE"/>
    <s v="M"/>
    <x v="0"/>
    <n v="27"/>
    <s v="+25:11"/>
    <s v="NA"/>
  </r>
  <r>
    <s v="road"/>
    <s v="Individual Road Race"/>
    <x v="0"/>
    <x v="1"/>
    <s v="UCI Hombres Etapas"/>
    <x v="36"/>
    <s v="FRA"/>
    <s v="Elite"/>
    <n v="2021"/>
    <n v="2"/>
    <n v="50"/>
    <x v="53"/>
    <s v="BYSTRØM"/>
    <s v="Sven Erik"/>
    <x v="2"/>
    <s v="UAE TEAM EMIRATES"/>
    <s v="M"/>
    <x v="0"/>
    <n v="29"/>
    <s v="+25:15"/>
    <s v="NA"/>
  </r>
  <r>
    <s v="road"/>
    <s v="Individual Road Race"/>
    <x v="0"/>
    <x v="1"/>
    <s v="UCI Hombres Etapas"/>
    <x v="36"/>
    <s v="FRA"/>
    <s v="Elite"/>
    <n v="2021"/>
    <n v="2"/>
    <n v="51"/>
    <x v="16"/>
    <s v="TOUZE"/>
    <s v="Damien"/>
    <x v="5"/>
    <s v="AG2R CITROEN TEAM"/>
    <s v="M"/>
    <x v="0"/>
    <n v="25"/>
    <s v="+25:27"/>
    <s v="NA"/>
  </r>
  <r>
    <s v="road"/>
    <s v="Individual Road Race"/>
    <x v="0"/>
    <x v="1"/>
    <s v="UCI Hombres Etapas"/>
    <x v="36"/>
    <s v="FRA"/>
    <s v="Elite"/>
    <n v="2021"/>
    <n v="2"/>
    <n v="52"/>
    <x v="76"/>
    <s v="PERICHON"/>
    <s v="Pierre Luc"/>
    <x v="5"/>
    <s v="COFIDIS"/>
    <s v="M"/>
    <x v="0"/>
    <n v="34"/>
    <s v="+26:24"/>
    <s v="NA"/>
  </r>
  <r>
    <s v="road"/>
    <s v="Individual Road Race"/>
    <x v="0"/>
    <x v="1"/>
    <s v="UCI Hombres Etapas"/>
    <x v="36"/>
    <s v="FRA"/>
    <s v="Elite"/>
    <n v="2021"/>
    <n v="2"/>
    <n v="53"/>
    <x v="1098"/>
    <s v="DE PLUS"/>
    <s v="Laurens"/>
    <x v="0"/>
    <s v="INEOS GRENADIERS"/>
    <s v="M"/>
    <x v="0"/>
    <n v="26"/>
    <s v="+26:24"/>
    <s v="NA"/>
  </r>
  <r>
    <s v="road"/>
    <s v="Individual Road Race"/>
    <x v="0"/>
    <x v="1"/>
    <s v="UCI Hombres Etapas"/>
    <x v="36"/>
    <s v="FRA"/>
    <s v="Elite"/>
    <n v="2021"/>
    <n v="2"/>
    <n v="54"/>
    <x v="849"/>
    <s v="DENNIS"/>
    <s v="Rohan"/>
    <x v="7"/>
    <s v="INEOS GRENADIERS"/>
    <s v="M"/>
    <x v="0"/>
    <n v="31"/>
    <s v="+26:54"/>
    <s v="NA"/>
  </r>
  <r>
    <s v="road"/>
    <s v="Individual Road Race"/>
    <x v="0"/>
    <x v="1"/>
    <s v="UCI Hombres Etapas"/>
    <x v="36"/>
    <s v="FRA"/>
    <s v="Elite"/>
    <n v="2021"/>
    <n v="2"/>
    <n v="55"/>
    <x v="300"/>
    <s v="SWIFT"/>
    <s v="Ben"/>
    <x v="8"/>
    <s v="INEOS GRENADIERS"/>
    <s v="M"/>
    <x v="0"/>
    <n v="34"/>
    <s v="+27:29"/>
    <s v="NA"/>
  </r>
  <r>
    <s v="road"/>
    <s v="Individual Road Race"/>
    <x v="0"/>
    <x v="1"/>
    <s v="UCI Hombres Etapas"/>
    <x v="36"/>
    <s v="FRA"/>
    <s v="Elite"/>
    <n v="2021"/>
    <n v="2"/>
    <n v="56"/>
    <x v="162"/>
    <s v="SENECHAL"/>
    <s v="Florian"/>
    <x v="5"/>
    <s v="DECEUNINCK - QUICK-STEP"/>
    <s v="M"/>
    <x v="0"/>
    <n v="28"/>
    <s v="+28:00"/>
    <s v="NA"/>
  </r>
  <r>
    <s v="road"/>
    <s v="Individual Road Race"/>
    <x v="0"/>
    <x v="1"/>
    <s v="UCI Hombres Etapas"/>
    <x v="36"/>
    <s v="FRA"/>
    <s v="Elite"/>
    <n v="2021"/>
    <n v="2"/>
    <n v="57"/>
    <x v="163"/>
    <s v="TRENTIN"/>
    <s v="Matteo"/>
    <x v="3"/>
    <s v="UAE TEAM EMIRATES"/>
    <s v="M"/>
    <x v="0"/>
    <n v="32"/>
    <s v="+28:12"/>
    <s v="NA"/>
  </r>
  <r>
    <s v="road"/>
    <s v="Individual Road Race"/>
    <x v="0"/>
    <x v="1"/>
    <s v="UCI Hombres Etapas"/>
    <x v="36"/>
    <s v="FRA"/>
    <s v="Elite"/>
    <n v="2021"/>
    <n v="2"/>
    <n v="58"/>
    <x v="1105"/>
    <s v="LAMPAERT"/>
    <s v="Yves"/>
    <x v="0"/>
    <s v="DECEUNINCK - QUICK-STEP"/>
    <s v="M"/>
    <x v="0"/>
    <n v="30"/>
    <s v="+29:25"/>
    <s v="NA"/>
  </r>
  <r>
    <s v="road"/>
    <s v="Individual Road Race"/>
    <x v="0"/>
    <x v="1"/>
    <s v="UCI Hombres Etapas"/>
    <x v="36"/>
    <s v="FRA"/>
    <s v="Elite"/>
    <n v="2021"/>
    <n v="2"/>
    <n v="59"/>
    <x v="250"/>
    <s v="VANMARCKE"/>
    <s v="Sep"/>
    <x v="0"/>
    <s v="ISRAEL START-UP NATION"/>
    <s v="M"/>
    <x v="0"/>
    <n v="33"/>
    <s v="+29:53"/>
    <s v="NA"/>
  </r>
  <r>
    <s v="road"/>
    <s v="Individual Road Race"/>
    <x v="0"/>
    <x v="1"/>
    <s v="UCI Hombres Etapas"/>
    <x v="36"/>
    <s v="FRA"/>
    <s v="Elite"/>
    <n v="2021"/>
    <n v="2"/>
    <n v="60"/>
    <x v="277"/>
    <s v="STUYVEN"/>
    <s v="Jasper"/>
    <x v="0"/>
    <s v="TREK - SEGAFREDO"/>
    <s v="M"/>
    <x v="0"/>
    <n v="29"/>
    <s v="+30:30"/>
    <s v="NA"/>
  </r>
  <r>
    <s v="road"/>
    <s v="Individual Road Race"/>
    <x v="0"/>
    <x v="1"/>
    <s v="UCI Hombres Etapas"/>
    <x v="36"/>
    <s v="FRA"/>
    <s v="Elite"/>
    <n v="2021"/>
    <n v="2"/>
    <n v="61"/>
    <x v="12"/>
    <s v="SWIFT"/>
    <s v="Connor"/>
    <x v="8"/>
    <s v="TEAM ARKEA - SAMSIC"/>
    <s v="M"/>
    <x v="0"/>
    <n v="26"/>
    <s v="+30:49"/>
    <s v="NA"/>
  </r>
  <r>
    <s v="road"/>
    <s v="Individual Road Race"/>
    <x v="0"/>
    <x v="1"/>
    <s v="UCI Hombres Etapas"/>
    <x v="36"/>
    <s v="FRA"/>
    <s v="Elite"/>
    <n v="2021"/>
    <n v="2"/>
    <n v="62"/>
    <x v="721"/>
    <s v="OLDANI"/>
    <s v="Stefano"/>
    <x v="3"/>
    <s v="LOTTO SOUDAL"/>
    <s v="M"/>
    <x v="0"/>
    <n v="23"/>
    <s v="+31:01"/>
    <s v="NA"/>
  </r>
  <r>
    <s v="road"/>
    <s v="Individual Road Race"/>
    <x v="0"/>
    <x v="1"/>
    <s v="UCI Hombres Etapas"/>
    <x v="36"/>
    <s v="FRA"/>
    <s v="Elite"/>
    <n v="2021"/>
    <n v="2"/>
    <n v="63"/>
    <x v="66"/>
    <s v="DURBRIDGE"/>
    <s v="Luke"/>
    <x v="7"/>
    <s v="TEAM BIKEEXCHANGE"/>
    <s v="M"/>
    <x v="0"/>
    <n v="30"/>
    <s v="+31:16"/>
    <s v="NA"/>
  </r>
  <r>
    <s v="road"/>
    <s v="Individual Road Race"/>
    <x v="0"/>
    <x v="1"/>
    <s v="UCI Hombres Etapas"/>
    <x v="36"/>
    <s v="FRA"/>
    <s v="Elite"/>
    <n v="2021"/>
    <n v="2"/>
    <n v="64"/>
    <x v="210"/>
    <s v="TAARAMÄE"/>
    <s v="Rein"/>
    <x v="30"/>
    <s v="INTERMARCHÉ - WANTY - GOBERT MATÉRIAUX"/>
    <s v="M"/>
    <x v="0"/>
    <n v="34"/>
    <s v="+31:29"/>
    <s v="NA"/>
  </r>
  <r>
    <s v="road"/>
    <s v="Individual Road Race"/>
    <x v="0"/>
    <x v="1"/>
    <s v="UCI Hombres Etapas"/>
    <x v="36"/>
    <s v="FRA"/>
    <s v="Elite"/>
    <n v="2021"/>
    <n v="2"/>
    <n v="65"/>
    <x v="15"/>
    <s v="GAUTIER"/>
    <s v="Cyril"/>
    <x v="5"/>
    <s v="B&amp;B HOTELS P/B KTM"/>
    <s v="M"/>
    <x v="0"/>
    <n v="34"/>
    <s v="+31:31"/>
    <s v="NA"/>
  </r>
  <r>
    <s v="road"/>
    <s v="Individual Road Race"/>
    <x v="0"/>
    <x v="1"/>
    <s v="UCI Hombres Etapas"/>
    <x v="36"/>
    <s v="FRA"/>
    <s v="Elite"/>
    <n v="2021"/>
    <n v="2"/>
    <n v="66"/>
    <x v="876"/>
    <s v="MÜHLBERGER"/>
    <s v="Gregor"/>
    <x v="13"/>
    <s v="MOVISTAR TEAM"/>
    <s v="M"/>
    <x v="0"/>
    <n v="27"/>
    <s v="+31:52"/>
    <s v="NA"/>
  </r>
  <r>
    <s v="road"/>
    <s v="Individual Road Race"/>
    <x v="0"/>
    <x v="1"/>
    <s v="UCI Hombres Etapas"/>
    <x v="36"/>
    <s v="FRA"/>
    <s v="Elite"/>
    <n v="2021"/>
    <n v="2"/>
    <n v="67"/>
    <x v="33"/>
    <s v="GILBERT"/>
    <s v="Philippe Marc Jacky"/>
    <x v="0"/>
    <s v="LOTTO SOUDAL"/>
    <s v="M"/>
    <x v="0"/>
    <n v="39"/>
    <s v="+32:29"/>
    <s v="NA"/>
  </r>
  <r>
    <s v="road"/>
    <s v="Individual Road Race"/>
    <x v="0"/>
    <x v="1"/>
    <s v="UCI Hombres Etapas"/>
    <x v="36"/>
    <s v="FRA"/>
    <s v="Elite"/>
    <n v="2021"/>
    <n v="2"/>
    <n v="68"/>
    <x v="663"/>
    <s v="DECLERCQ"/>
    <s v="Tim"/>
    <x v="0"/>
    <s v="DECEUNINCK - QUICK-STEP"/>
    <s v="M"/>
    <x v="0"/>
    <n v="32"/>
    <s v="+32:34"/>
    <s v="NA"/>
  </r>
  <r>
    <s v="road"/>
    <s v="Individual Road Race"/>
    <x v="0"/>
    <x v="1"/>
    <s v="UCI Hombres Etapas"/>
    <x v="36"/>
    <s v="FRA"/>
    <s v="Elite"/>
    <n v="2021"/>
    <n v="2"/>
    <n v="69"/>
    <x v="660"/>
    <s v="BARTHE"/>
    <s v="Cyril"/>
    <x v="5"/>
    <s v="B&amp;B HOTELS P/B KTM"/>
    <s v="M"/>
    <x v="0"/>
    <n v="25"/>
    <s v="+32:51"/>
    <s v="NA"/>
  </r>
  <r>
    <s v="road"/>
    <s v="Individual Road Race"/>
    <x v="0"/>
    <x v="1"/>
    <s v="UCI Hombres Etapas"/>
    <x v="36"/>
    <s v="FRA"/>
    <s v="Elite"/>
    <n v="2021"/>
    <n v="2"/>
    <n v="70"/>
    <x v="177"/>
    <s v="NIELSEN"/>
    <s v="Magnus Cort"/>
    <x v="10"/>
    <s v="EF EDUCATION - NIPPO"/>
    <s v="M"/>
    <x v="0"/>
    <n v="28"/>
    <s v="+33:41"/>
    <s v="NA"/>
  </r>
  <r>
    <s v="road"/>
    <s v="Individual Road Race"/>
    <x v="0"/>
    <x v="1"/>
    <s v="UCI Hombres Etapas"/>
    <x v="36"/>
    <s v="FRA"/>
    <s v="Elite"/>
    <n v="2021"/>
    <n v="2"/>
    <n v="71"/>
    <x v="279"/>
    <s v="HAUSSLER"/>
    <s v="Heinrich"/>
    <x v="7"/>
    <s v="BAHRAIN VICTORIOUS"/>
    <s v="M"/>
    <x v="0"/>
    <n v="37"/>
    <s v="+34:41"/>
    <s v="NA"/>
  </r>
  <r>
    <s v="road"/>
    <s v="Individual Road Race"/>
    <x v="0"/>
    <x v="1"/>
    <s v="UCI Hombres Etapas"/>
    <x v="36"/>
    <s v="FRA"/>
    <s v="Elite"/>
    <n v="2021"/>
    <n v="2"/>
    <n v="72"/>
    <x v="904"/>
    <s v="ARMIRAIL"/>
    <s v="Bruno"/>
    <x v="5"/>
    <s v="GROUPAMA - FDJ"/>
    <s v="M"/>
    <x v="0"/>
    <n v="27"/>
    <s v="+35:06"/>
    <s v="NA"/>
  </r>
  <r>
    <s v="road"/>
    <s v="Individual Road Race"/>
    <x v="0"/>
    <x v="1"/>
    <s v="UCI Hombres Etapas"/>
    <x v="36"/>
    <s v="FRA"/>
    <s v="Elite"/>
    <n v="2021"/>
    <n v="2"/>
    <n v="73"/>
    <x v="363"/>
    <s v="DE GENDT"/>
    <s v="Thomas"/>
    <x v="0"/>
    <s v="LOTTO SOUDAL"/>
    <s v="M"/>
    <x v="0"/>
    <n v="35"/>
    <s v="+36:02"/>
    <s v="NA"/>
  </r>
  <r>
    <s v="road"/>
    <s v="Individual Road Race"/>
    <x v="0"/>
    <x v="1"/>
    <s v="UCI Hombres Etapas"/>
    <x v="36"/>
    <s v="FRA"/>
    <s v="Elite"/>
    <n v="2021"/>
    <n v="2"/>
    <n v="74"/>
    <x v="243"/>
    <s v="ARMEE"/>
    <s v="Sander"/>
    <x v="0"/>
    <s v="TEAM QHUBEKA ASSOS"/>
    <s v="M"/>
    <x v="0"/>
    <n v="36"/>
    <s v="+36:05"/>
    <s v="NA"/>
  </r>
  <r>
    <s v="road"/>
    <s v="Individual Road Race"/>
    <x v="0"/>
    <x v="1"/>
    <s v="UCI Hombres Etapas"/>
    <x v="36"/>
    <s v="FRA"/>
    <s v="Elite"/>
    <n v="2021"/>
    <n v="2"/>
    <n v="75"/>
    <x v="273"/>
    <s v="BISSEGGER"/>
    <s v="Stefan"/>
    <x v="11"/>
    <s v="EF EDUCATION - NIPPO"/>
    <s v="M"/>
    <x v="0"/>
    <n v="23"/>
    <s v="+36:13"/>
    <s v="NA"/>
  </r>
  <r>
    <s v="road"/>
    <s v="Individual Road Race"/>
    <x v="0"/>
    <x v="1"/>
    <s v="UCI Hombres Etapas"/>
    <x v="36"/>
    <s v="FRA"/>
    <s v="Elite"/>
    <n v="2021"/>
    <n v="2"/>
    <n v="76"/>
    <x v="891"/>
    <s v="COQUARD"/>
    <s v="Bryan"/>
    <x v="5"/>
    <s v="B&amp;B HOTELS P/B KTM"/>
    <s v="M"/>
    <x v="0"/>
    <n v="29"/>
    <s v="+36:24"/>
    <s v="NA"/>
  </r>
  <r>
    <s v="road"/>
    <s v="Individual Road Race"/>
    <x v="0"/>
    <x v="1"/>
    <s v="UCI Hombres Etapas"/>
    <x v="36"/>
    <s v="FRA"/>
    <s v="Elite"/>
    <n v="2021"/>
    <n v="2"/>
    <n v="77"/>
    <x v="148"/>
    <s v="GROSSSCHARTNER"/>
    <s v="Felix"/>
    <x v="13"/>
    <s v="BORA - HANSGROHE"/>
    <s v="M"/>
    <x v="0"/>
    <n v="28"/>
    <s v="+36:38"/>
    <s v="NA"/>
  </r>
  <r>
    <s v="road"/>
    <s v="Individual Road Race"/>
    <x v="0"/>
    <x v="1"/>
    <s v="UCI Hombres Etapas"/>
    <x v="36"/>
    <s v="FRA"/>
    <s v="Elite"/>
    <n v="2021"/>
    <n v="2"/>
    <n v="78"/>
    <x v="6"/>
    <s v="LAPORTE"/>
    <s v="Christophe"/>
    <x v="5"/>
    <s v="COFIDIS"/>
    <s v="M"/>
    <x v="0"/>
    <n v="29"/>
    <s v="+37:12"/>
    <s v="NA"/>
  </r>
  <r>
    <s v="road"/>
    <s v="Individual Road Race"/>
    <x v="0"/>
    <x v="1"/>
    <s v="UCI Hombres Etapas"/>
    <x v="36"/>
    <s v="FRA"/>
    <s v="Elite"/>
    <n v="2021"/>
    <n v="2"/>
    <n v="79"/>
    <x v="912"/>
    <s v="KOCH"/>
    <s v="Jonas"/>
    <x v="1"/>
    <s v="INTERMARCHÉ - WANTY - GOBERT MATÉRIAUX"/>
    <s v="M"/>
    <x v="0"/>
    <n v="28"/>
    <s v="+37:22"/>
    <s v="NA"/>
  </r>
  <r>
    <s v="road"/>
    <s v="Individual Road Race"/>
    <x v="0"/>
    <x v="1"/>
    <s v="UCI Hombres Etapas"/>
    <x v="36"/>
    <s v="FRA"/>
    <s v="Elite"/>
    <n v="2021"/>
    <n v="2"/>
    <n v="80"/>
    <x v="280"/>
    <s v="THEUNS"/>
    <s v="Edward"/>
    <x v="0"/>
    <s v="TREK - SEGAFREDO"/>
    <s v="M"/>
    <x v="0"/>
    <n v="30"/>
    <s v="+37:32"/>
    <s v="NA"/>
  </r>
  <r>
    <s v="road"/>
    <s v="Individual Road Race"/>
    <x v="0"/>
    <x v="1"/>
    <s v="UCI Hombres Etapas"/>
    <x v="36"/>
    <s v="FRA"/>
    <s v="Elite"/>
    <n v="2021"/>
    <n v="2"/>
    <n v="81"/>
    <x v="658"/>
    <s v="TURGIS"/>
    <s v="Anthony"/>
    <x v="5"/>
    <s v="TOTAL DIRECT ENERGIE"/>
    <s v="M"/>
    <x v="0"/>
    <n v="27"/>
    <s v="+38:09"/>
    <s v="NA"/>
  </r>
  <r>
    <s v="road"/>
    <s v="Individual Road Race"/>
    <x v="0"/>
    <x v="1"/>
    <s v="UCI Hombres Etapas"/>
    <x v="36"/>
    <s v="FRA"/>
    <s v="Elite"/>
    <n v="2021"/>
    <n v="2"/>
    <n v="82"/>
    <x v="1211"/>
    <s v="HIVERT"/>
    <s v="Jonathan"/>
    <x v="5"/>
    <s v="B&amp;B HOTELS P/B KTM"/>
    <s v="M"/>
    <x v="0"/>
    <n v="36"/>
    <s v="+38:57"/>
    <s v="NA"/>
  </r>
  <r>
    <s v="road"/>
    <s v="Individual Road Race"/>
    <x v="0"/>
    <x v="1"/>
    <s v="UCI Hombres Etapas"/>
    <x v="36"/>
    <s v="FRA"/>
    <s v="Elite"/>
    <n v="2021"/>
    <n v="2"/>
    <n v="83"/>
    <x v="642"/>
    <s v="BOASSON-HAGEN"/>
    <s v="Edvald"/>
    <x v="2"/>
    <s v="TOTAL DIRECT ENERGIE"/>
    <s v="M"/>
    <x v="0"/>
    <n v="34"/>
    <s v="+39:08"/>
    <s v="NA"/>
  </r>
  <r>
    <s v="road"/>
    <s v="Individual Road Race"/>
    <x v="0"/>
    <x v="1"/>
    <s v="UCI Hombres Etapas"/>
    <x v="36"/>
    <s v="FRA"/>
    <s v="Elite"/>
    <n v="2021"/>
    <n v="2"/>
    <n v="84"/>
    <x v="624"/>
    <s v="NIZZOLO"/>
    <s v="Giacomo"/>
    <x v="3"/>
    <s v="TEAM QHUBEKA ASSOS"/>
    <s v="M"/>
    <x v="0"/>
    <n v="32"/>
    <s v="+39:27"/>
    <s v="NA"/>
  </r>
  <r>
    <s v="road"/>
    <s v="Individual Road Race"/>
    <x v="0"/>
    <x v="1"/>
    <s v="UCI Hombres Etapas"/>
    <x v="36"/>
    <s v="FRA"/>
    <s v="Elite"/>
    <n v="2021"/>
    <n v="2"/>
    <n v="85"/>
    <x v="67"/>
    <s v="ALLEGAERT"/>
    <s v="Piet"/>
    <x v="0"/>
    <s v="COFIDIS"/>
    <s v="M"/>
    <x v="0"/>
    <n v="26"/>
    <s v="+39:36"/>
    <s v="NA"/>
  </r>
  <r>
    <s v="road"/>
    <s v="Individual Road Race"/>
    <x v="0"/>
    <x v="1"/>
    <s v="UCI Hombres Etapas"/>
    <x v="36"/>
    <s v="FRA"/>
    <s v="Elite"/>
    <n v="2021"/>
    <n v="2"/>
    <n v="86"/>
    <x v="322"/>
    <s v="RIESEBEEK"/>
    <s v="Oscar"/>
    <x v="6"/>
    <s v="ALPECIN-FENIX"/>
    <s v="M"/>
    <x v="0"/>
    <n v="29"/>
    <s v="+39:40"/>
    <s v="NA"/>
  </r>
  <r>
    <s v="road"/>
    <s v="Individual Road Race"/>
    <x v="0"/>
    <x v="1"/>
    <s v="UCI Hombres Etapas"/>
    <x v="36"/>
    <s v="FRA"/>
    <s v="Elite"/>
    <n v="2021"/>
    <n v="2"/>
    <n v="87"/>
    <x v="270"/>
    <s v="CAMPENAERTS"/>
    <s v="Victor"/>
    <x v="0"/>
    <s v="TEAM QHUBEKA ASSOS"/>
    <s v="M"/>
    <x v="0"/>
    <n v="30"/>
    <s v="+40:31"/>
    <s v="NA"/>
  </r>
  <r>
    <s v="road"/>
    <s v="Individual Road Race"/>
    <x v="0"/>
    <x v="1"/>
    <s v="UCI Hombres Etapas"/>
    <x v="36"/>
    <s v="FRA"/>
    <s v="Elite"/>
    <n v="2021"/>
    <n v="2"/>
    <n v="88"/>
    <x v="892"/>
    <s v="BOUHANNI"/>
    <s v="Nacer"/>
    <x v="5"/>
    <s v="TEAM ARKEA - SAMSIC"/>
    <s v="M"/>
    <x v="0"/>
    <n v="31"/>
    <s v="+40:58"/>
    <s v="NA"/>
  </r>
  <r>
    <s v="road"/>
    <s v="Individual Road Race"/>
    <x v="0"/>
    <x v="1"/>
    <s v="UCI Hombres Etapas"/>
    <x v="36"/>
    <s v="FRA"/>
    <s v="Elite"/>
    <n v="2021"/>
    <n v="2"/>
    <n v="89"/>
    <x v="262"/>
    <s v="VAN POPPEL"/>
    <s v="Danny"/>
    <x v="6"/>
    <s v="INTERMARCHÉ - WANTY - GOBERT MATÉRIAUX"/>
    <s v="M"/>
    <x v="0"/>
    <n v="28"/>
    <s v="+41:06"/>
    <s v="NA"/>
  </r>
  <r>
    <s v="road"/>
    <s v="Individual Road Race"/>
    <x v="0"/>
    <x v="1"/>
    <s v="UCI Hombres Etapas"/>
    <x v="36"/>
    <s v="FRA"/>
    <s v="Elite"/>
    <n v="2021"/>
    <n v="2"/>
    <n v="90"/>
    <x v="1"/>
    <s v="DEGENKOLB"/>
    <s v="John"/>
    <x v="1"/>
    <s v="LOTTO SOUDAL"/>
    <s v="M"/>
    <x v="0"/>
    <n v="32"/>
    <s v="+42:11"/>
    <s v="NA"/>
  </r>
  <r>
    <s v="road"/>
    <s v="Individual Road Race"/>
    <x v="0"/>
    <x v="1"/>
    <s v="UCI Hombres Etapas"/>
    <x v="36"/>
    <s v="FRA"/>
    <s v="Elite"/>
    <n v="2021"/>
    <n v="2"/>
    <n v="91"/>
    <x v="320"/>
    <s v="PEDERSEN"/>
    <s v="Casper"/>
    <x v="10"/>
    <s v="TEAM DSM"/>
    <s v="M"/>
    <x v="0"/>
    <n v="25"/>
    <s v="+42:23"/>
    <s v="NA"/>
  </r>
  <r>
    <s v="road"/>
    <s v="Individual Road Race"/>
    <x v="0"/>
    <x v="1"/>
    <s v="UCI Hombres Etapas"/>
    <x v="36"/>
    <s v="FRA"/>
    <s v="Elite"/>
    <n v="2021"/>
    <n v="2"/>
    <n v="92"/>
    <x v="106"/>
    <s v="DEWULF"/>
    <s v="Stan"/>
    <x v="0"/>
    <s v="AG2R CITROEN TEAM"/>
    <s v="M"/>
    <x v="0"/>
    <n v="24"/>
    <s v="+42:39"/>
    <s v="NA"/>
  </r>
  <r>
    <s v="road"/>
    <s v="Individual Road Race"/>
    <x v="0"/>
    <x v="1"/>
    <s v="UCI Hombres Etapas"/>
    <x v="36"/>
    <s v="FRA"/>
    <s v="Elite"/>
    <n v="2021"/>
    <n v="2"/>
    <n v="93"/>
    <x v="1192"/>
    <s v="KONOVALOVAS"/>
    <s v="Ignatas"/>
    <x v="54"/>
    <s v="GROUPAMA - FDJ"/>
    <s v="M"/>
    <x v="0"/>
    <n v="36"/>
    <s v="+43:22"/>
    <s v="NA"/>
  </r>
  <r>
    <s v="road"/>
    <s v="Individual Road Race"/>
    <x v="0"/>
    <x v="1"/>
    <s v="UCI Hombres Etapas"/>
    <x v="36"/>
    <s v="FRA"/>
    <s v="Elite"/>
    <n v="2021"/>
    <n v="2"/>
    <n v="94"/>
    <x v="915"/>
    <s v="RUSSO"/>
    <s v="Clément"/>
    <x v="5"/>
    <s v="TEAM ARKEA - SAMSIC"/>
    <s v="M"/>
    <x v="0"/>
    <n v="26"/>
    <s v="+44:15"/>
    <s v="NA"/>
  </r>
  <r>
    <s v="road"/>
    <s v="Individual Road Race"/>
    <x v="0"/>
    <x v="1"/>
    <s v="UCI Hombres Etapas"/>
    <x v="36"/>
    <s v="FRA"/>
    <s v="Elite"/>
    <n v="2021"/>
    <n v="2"/>
    <n v="95"/>
    <x v="712"/>
    <s v="CAVAGNA"/>
    <s v="Rémi"/>
    <x v="5"/>
    <s v="DECEUNINCK - QUICK-STEP"/>
    <s v="M"/>
    <x v="0"/>
    <n v="26"/>
    <s v="+44:23"/>
    <s v="NA"/>
  </r>
  <r>
    <s v="road"/>
    <s v="Individual Road Race"/>
    <x v="0"/>
    <x v="1"/>
    <s v="UCI Hombres Etapas"/>
    <x v="36"/>
    <s v="FRA"/>
    <s v="Elite"/>
    <n v="2021"/>
    <n v="2"/>
    <n v="96"/>
    <x v="85"/>
    <s v="EEKHOFF"/>
    <s v="Nils"/>
    <x v="6"/>
    <s v="TEAM DSM"/>
    <s v="M"/>
    <x v="0"/>
    <n v="23"/>
    <s v="+45:30"/>
    <s v="NA"/>
  </r>
  <r>
    <s v="road"/>
    <s v="Individual Road Race"/>
    <x v="0"/>
    <x v="1"/>
    <s v="UCI Hombres Etapas"/>
    <x v="36"/>
    <s v="FRA"/>
    <s v="Elite"/>
    <n v="2021"/>
    <n v="2"/>
    <n v="97"/>
    <x v="31"/>
    <s v="OLIVEIRA"/>
    <s v="Rui"/>
    <x v="12"/>
    <s v="UAE TEAM EMIRATES"/>
    <s v="M"/>
    <x v="0"/>
    <n v="25"/>
    <s v="+45:46"/>
    <s v="NA"/>
  </r>
  <r>
    <s v="road"/>
    <s v="Individual Road Race"/>
    <x v="0"/>
    <x v="1"/>
    <s v="UCI Hombres Etapas"/>
    <x v="36"/>
    <s v="FRA"/>
    <s v="Elite"/>
    <n v="2021"/>
    <n v="2"/>
    <n v="98"/>
    <x v="347"/>
    <s v="MORA VEDRI"/>
    <s v="Sebastian"/>
    <x v="4"/>
    <s v="MOVISTAR TEAM"/>
    <s v="M"/>
    <x v="0"/>
    <n v="33"/>
    <s v="+45:51"/>
    <s v="NA"/>
  </r>
  <r>
    <s v="road"/>
    <s v="Individual Road Race"/>
    <x v="0"/>
    <x v="1"/>
    <s v="UCI Hombres Etapas"/>
    <x v="36"/>
    <s v="FRA"/>
    <s v="Elite"/>
    <n v="2021"/>
    <n v="2"/>
    <n v="99"/>
    <x v="1147"/>
    <s v="BENNETT"/>
    <s v="Sam"/>
    <x v="20"/>
    <s v="DECEUNINCK - QUICK-STEP"/>
    <s v="M"/>
    <x v="0"/>
    <n v="31"/>
    <s v="+45:58"/>
    <s v="NA"/>
  </r>
  <r>
    <s v="road"/>
    <s v="Individual Road Race"/>
    <x v="0"/>
    <x v="1"/>
    <s v="UCI Hombres Etapas"/>
    <x v="36"/>
    <s v="FRA"/>
    <s v="Elite"/>
    <n v="2021"/>
    <n v="2"/>
    <n v="100"/>
    <x v="2"/>
    <s v="KRISTOFF"/>
    <s v="Alexander"/>
    <x v="2"/>
    <s v="UAE TEAM EMIRATES"/>
    <s v="M"/>
    <x v="0"/>
    <n v="34"/>
    <s v="+46:04"/>
    <s v="NA"/>
  </r>
  <r>
    <s v="road"/>
    <s v="Individual Road Race"/>
    <x v="0"/>
    <x v="1"/>
    <s v="UCI Hombres Etapas"/>
    <x v="36"/>
    <s v="FRA"/>
    <s v="Elite"/>
    <n v="2021"/>
    <n v="2"/>
    <n v="101"/>
    <x v="213"/>
    <s v="ERVITI OLLO"/>
    <s v="Imanol"/>
    <x v="4"/>
    <s v="MOVISTAR TEAM"/>
    <s v="M"/>
    <x v="0"/>
    <n v="38"/>
    <s v="+46:11"/>
    <s v="NA"/>
  </r>
  <r>
    <s v="road"/>
    <s v="Individual Road Race"/>
    <x v="0"/>
    <x v="1"/>
    <s v="UCI Hombres Etapas"/>
    <x v="36"/>
    <s v="FRA"/>
    <s v="Elite"/>
    <n v="2021"/>
    <n v="2"/>
    <n v="102"/>
    <x v="1107"/>
    <s v="LEMOINE"/>
    <s v="Cyril"/>
    <x v="5"/>
    <s v="B&amp;B HOTELS P/B KTM"/>
    <s v="M"/>
    <x v="0"/>
    <n v="38"/>
    <s v="+46:18"/>
    <s v="NA"/>
  </r>
  <r>
    <s v="road"/>
    <s v="Individual Road Race"/>
    <x v="0"/>
    <x v="1"/>
    <s v="UCI Hombres Etapas"/>
    <x v="36"/>
    <s v="FRA"/>
    <s v="Elite"/>
    <n v="2021"/>
    <n v="2"/>
    <n v="103"/>
    <x v="228"/>
    <s v="ARASHIRO"/>
    <s v="Yukiya"/>
    <x v="31"/>
    <s v="BAHRAIN VICTORIOUS"/>
    <s v="M"/>
    <x v="0"/>
    <n v="37"/>
    <s v="+46:27"/>
    <s v="NA"/>
  </r>
  <r>
    <s v="road"/>
    <s v="Individual Road Race"/>
    <x v="0"/>
    <x v="1"/>
    <s v="UCI Hombres Etapas"/>
    <x v="36"/>
    <s v="FRA"/>
    <s v="Elite"/>
    <n v="2021"/>
    <n v="2"/>
    <n v="104"/>
    <x v="908"/>
    <s v="DOUBEY"/>
    <s v="Fabien"/>
    <x v="5"/>
    <s v="TOTAL DIRECT ENERGIE"/>
    <s v="M"/>
    <x v="0"/>
    <n v="28"/>
    <s v="+46:45"/>
    <s v="NA"/>
  </r>
  <r>
    <s v="road"/>
    <s v="Individual Road Race"/>
    <x v="0"/>
    <x v="1"/>
    <s v="UCI Hombres Etapas"/>
    <x v="36"/>
    <s v="FRA"/>
    <s v="Elite"/>
    <n v="2021"/>
    <n v="2"/>
    <n v="105"/>
    <x v="240"/>
    <s v="THWAITES"/>
    <s v="Scott"/>
    <x v="8"/>
    <s v="ALPECIN-FENIX"/>
    <s v="M"/>
    <x v="0"/>
    <n v="31"/>
    <s v="+46:46"/>
    <s v="NA"/>
  </r>
  <r>
    <s v="road"/>
    <s v="Individual Road Race"/>
    <x v="0"/>
    <x v="1"/>
    <s v="UCI Hombres Etapas"/>
    <x v="36"/>
    <s v="FRA"/>
    <s v="Elite"/>
    <n v="2021"/>
    <n v="2"/>
    <n v="106"/>
    <x v="169"/>
    <s v="DEMARE"/>
    <s v="Arnaud"/>
    <x v="5"/>
    <s v="GROUPAMA - FDJ"/>
    <s v="M"/>
    <x v="0"/>
    <n v="30"/>
    <s v="+47:29"/>
    <s v="NA"/>
  </r>
  <r>
    <s v="road"/>
    <s v="Individual Road Race"/>
    <x v="0"/>
    <x v="1"/>
    <s v="UCI Hombres Etapas"/>
    <x v="36"/>
    <s v="FRA"/>
    <s v="Elite"/>
    <n v="2021"/>
    <n v="2"/>
    <n v="107"/>
    <x v="96"/>
    <s v="VERMEERSCH"/>
    <s v="Florian"/>
    <x v="0"/>
    <s v="LOTTO SOUDAL"/>
    <s v="M"/>
    <x v="0"/>
    <n v="22"/>
    <s v="+47:37"/>
    <s v="NA"/>
  </r>
  <r>
    <s v="road"/>
    <s v="Individual Road Race"/>
    <x v="0"/>
    <x v="1"/>
    <s v="UCI Hombres Etapas"/>
    <x v="36"/>
    <s v="FRA"/>
    <s v="Elite"/>
    <n v="2021"/>
    <n v="2"/>
    <n v="108"/>
    <x v="896"/>
    <s v="PEREZ"/>
    <s v="Anthony"/>
    <x v="5"/>
    <s v="COFIDIS"/>
    <s v="M"/>
    <x v="0"/>
    <n v="30"/>
    <s v="+48:34"/>
    <s v="NA"/>
  </r>
  <r>
    <s v="road"/>
    <s v="Individual Road Race"/>
    <x v="0"/>
    <x v="1"/>
    <s v="UCI Hombres Etapas"/>
    <x v="36"/>
    <s v="FRA"/>
    <s v="Elite"/>
    <n v="2021"/>
    <n v="2"/>
    <n v="109"/>
    <x v="204"/>
    <s v="KIRSCH"/>
    <s v="Alex"/>
    <x v="21"/>
    <s v="TREK - SEGAFREDO"/>
    <s v="M"/>
    <x v="0"/>
    <n v="29"/>
    <s v="+48:40"/>
    <s v="NA"/>
  </r>
  <r>
    <s v="road"/>
    <s v="Individual Road Race"/>
    <x v="0"/>
    <x v="1"/>
    <s v="UCI Hombres Etapas"/>
    <x v="36"/>
    <s v="FRA"/>
    <s v="Elite"/>
    <n v="2021"/>
    <n v="2"/>
    <n v="110"/>
    <x v="905"/>
    <s v="WALLAYS"/>
    <s v="Jelle"/>
    <x v="0"/>
    <s v="COFIDIS"/>
    <s v="M"/>
    <x v="0"/>
    <n v="32"/>
    <s v="+48:50"/>
    <s v="NA"/>
  </r>
  <r>
    <s v="road"/>
    <s v="Individual Road Race"/>
    <x v="0"/>
    <x v="1"/>
    <s v="UCI Hombres Etapas"/>
    <x v="36"/>
    <s v="FRA"/>
    <s v="Elite"/>
    <n v="2021"/>
    <n v="2"/>
    <n v="111"/>
    <x v="317"/>
    <s v="MØRKØV"/>
    <s v="Michael"/>
    <x v="10"/>
    <s v="DECEUNINCK - QUICK-STEP"/>
    <s v="M"/>
    <x v="0"/>
    <n v="36"/>
    <s v="+50:41"/>
    <s v="NA"/>
  </r>
  <r>
    <s v="road"/>
    <s v="Individual Road Race"/>
    <x v="0"/>
    <x v="1"/>
    <s v="UCI Hombres Etapas"/>
    <x v="36"/>
    <s v="FRA"/>
    <s v="Elite"/>
    <n v="2021"/>
    <n v="2"/>
    <n v="112"/>
    <x v="293"/>
    <s v="AMADOR BIKKAZAKOVA"/>
    <s v="Andrey"/>
    <x v="34"/>
    <s v="INEOS GRENADIERS"/>
    <s v="M"/>
    <x v="0"/>
    <n v="35"/>
    <s v="+51:05"/>
    <s v="NA"/>
  </r>
  <r>
    <s v="road"/>
    <s v="Individual Road Race"/>
    <x v="0"/>
    <x v="1"/>
    <s v="UCI Hombres Etapas"/>
    <x v="36"/>
    <s v="FRA"/>
    <s v="Elite"/>
    <n v="2021"/>
    <n v="2"/>
    <n v="113"/>
    <x v="202"/>
    <s v="HOFSTEDE"/>
    <s v="Lennard"/>
    <x v="6"/>
    <s v="JUMBO-VISMA"/>
    <s v="M"/>
    <x v="0"/>
    <n v="27"/>
    <s v="+51:18"/>
    <s v="NA"/>
  </r>
  <r>
    <s v="road"/>
    <s v="Individual Road Race"/>
    <x v="0"/>
    <x v="1"/>
    <s v="UCI Hombres Etapas"/>
    <x v="36"/>
    <s v="FRA"/>
    <s v="Elite"/>
    <n v="2021"/>
    <n v="2"/>
    <n v="114"/>
    <x v="35"/>
    <s v="HALLER"/>
    <s v="Marco"/>
    <x v="13"/>
    <s v="BAHRAIN VICTORIOUS"/>
    <s v="M"/>
    <x v="0"/>
    <n v="30"/>
    <s v="+52:07"/>
    <s v="NA"/>
  </r>
  <r>
    <s v="road"/>
    <s v="Individual Road Race"/>
    <x v="0"/>
    <x v="1"/>
    <s v="UCI Hombres Etapas"/>
    <x v="36"/>
    <s v="FRA"/>
    <s v="Elite"/>
    <n v="2021"/>
    <n v="2"/>
    <n v="115"/>
    <x v="889"/>
    <s v="RUTSCH"/>
    <s v="Jonas"/>
    <x v="1"/>
    <s v="EF EDUCATION - NIPPO"/>
    <s v="M"/>
    <x v="0"/>
    <n v="23"/>
    <s v="+53:07"/>
    <s v="NA"/>
  </r>
  <r>
    <s v="road"/>
    <s v="Individual Road Race"/>
    <x v="0"/>
    <x v="1"/>
    <s v="UCI Hombres Etapas"/>
    <x v="36"/>
    <s v="FRA"/>
    <s v="Elite"/>
    <n v="2021"/>
    <n v="2"/>
    <n v="116"/>
    <x v="918"/>
    <s v="ZABEL"/>
    <s v="Rick"/>
    <x v="1"/>
    <s v="ISRAEL START-UP NATION"/>
    <s v="M"/>
    <x v="0"/>
    <n v="28"/>
    <s v="+53:20"/>
    <s v="NA"/>
  </r>
  <r>
    <s v="road"/>
    <s v="Individual Road Race"/>
    <x v="0"/>
    <x v="1"/>
    <s v="UCI Hombres Etapas"/>
    <x v="36"/>
    <s v="FRA"/>
    <s v="Elite"/>
    <n v="2021"/>
    <n v="2"/>
    <n v="117"/>
    <x v="219"/>
    <s v="GUARNIERI"/>
    <s v="Jacopo"/>
    <x v="3"/>
    <s v="GROUPAMA - FDJ"/>
    <s v="M"/>
    <x v="0"/>
    <n v="34"/>
    <s v="+53:52"/>
    <s v="NA"/>
  </r>
  <r>
    <s v="road"/>
    <s v="Individual Road Race"/>
    <x v="0"/>
    <x v="1"/>
    <s v="UCI Hombres Etapas"/>
    <x v="36"/>
    <s v="FRA"/>
    <s v="Elite"/>
    <n v="2021"/>
    <n v="2"/>
    <n v="118"/>
    <x v="308"/>
    <s v="LEYSEN"/>
    <s v="Senne"/>
    <x v="0"/>
    <s v="ALPECIN-FENIX"/>
    <s v="M"/>
    <x v="0"/>
    <n v="25"/>
    <s v="+54:59"/>
    <s v="NA"/>
  </r>
  <r>
    <s v="road"/>
    <s v="Individual Road Race"/>
    <x v="0"/>
    <x v="1"/>
    <s v="UCI Hombres Etapas"/>
    <x v="36"/>
    <s v="FRA"/>
    <s v="Elite"/>
    <n v="2021"/>
    <n v="2"/>
    <n v="119"/>
    <x v="916"/>
    <s v="MCLAY"/>
    <s v="Daniel"/>
    <x v="8"/>
    <s v="TEAM ARKEA - SAMSIC"/>
    <s v="M"/>
    <x v="0"/>
    <n v="29"/>
    <s v="+55:41"/>
    <s v="NA"/>
  </r>
  <r>
    <s v="road"/>
    <s v="Individual Road Race"/>
    <x v="0"/>
    <x v="1"/>
    <s v="UCI Hombres Etapas"/>
    <x v="36"/>
    <s v="FRA"/>
    <s v="Elite"/>
    <n v="2021"/>
    <n v="2"/>
    <n v="120"/>
    <x v="324"/>
    <s v="VAN EMDEN"/>
    <s v="Jos"/>
    <x v="6"/>
    <s v="JUMBO-VISMA"/>
    <s v="M"/>
    <x v="0"/>
    <n v="36"/>
    <s v="+55:44"/>
    <s v="NA"/>
  </r>
  <r>
    <s v="road"/>
    <s v="Individual Road Race"/>
    <x v="0"/>
    <x v="1"/>
    <s v="UCI Hombres Etapas"/>
    <x v="36"/>
    <s v="FRA"/>
    <s v="Elite"/>
    <n v="2021"/>
    <n v="2"/>
    <n v="121"/>
    <x v="701"/>
    <s v="SCHWARZMANN"/>
    <s v="Michael"/>
    <x v="1"/>
    <s v="BORA - HANSGROHE"/>
    <s v="M"/>
    <x v="0"/>
    <n v="30"/>
    <s v="+57:06"/>
    <s v="NA"/>
  </r>
  <r>
    <s v="road"/>
    <s v="Individual Road Race"/>
    <x v="0"/>
    <x v="1"/>
    <s v="UCI Hombres Etapas"/>
    <x v="36"/>
    <s v="FRA"/>
    <s v="Elite"/>
    <n v="2021"/>
    <n v="2"/>
    <n v="122"/>
    <x v="315"/>
    <s v="KONYCHEV"/>
    <s v="Alexander"/>
    <x v="3"/>
    <s v="TEAM BIKEEXCHANGE"/>
    <s v="M"/>
    <x v="0"/>
    <n v="23"/>
    <s v="+57:33"/>
    <s v="NA"/>
  </r>
  <r>
    <s v="road"/>
    <s v="Individual Road Race"/>
    <x v="0"/>
    <x v="1"/>
    <s v="UCI Hombres Etapas"/>
    <x v="36"/>
    <s v="FRA"/>
    <s v="Elite"/>
    <n v="2021"/>
    <n v="2"/>
    <n v="123"/>
    <x v="4"/>
    <s v="ACKERMANN"/>
    <s v="Pascal"/>
    <x v="1"/>
    <s v="BORA - HANSGROHE"/>
    <s v="M"/>
    <x v="0"/>
    <n v="27"/>
    <s v="+57:57"/>
    <s v="NA"/>
  </r>
  <r>
    <s v="road"/>
    <s v="Individual Road Race"/>
    <x v="0"/>
    <x v="1"/>
    <s v="UCI Hombres Etapas"/>
    <x v="36"/>
    <s v="FRA"/>
    <s v="Elite"/>
    <n v="2021"/>
    <n v="2"/>
    <n v="124"/>
    <x v="263"/>
    <s v="PEDERSEN"/>
    <s v="Mads"/>
    <x v="10"/>
    <s v="TREK - SEGAFREDO"/>
    <s v="M"/>
    <x v="0"/>
    <n v="26"/>
    <s v="+58:32"/>
    <s v="NA"/>
  </r>
  <r>
    <s v="road"/>
    <s v="Individual Road Race"/>
    <x v="0"/>
    <x v="1"/>
    <s v="UCI Hombres Etapas"/>
    <x v="36"/>
    <s v="FRA"/>
    <s v="Elite"/>
    <n v="2021"/>
    <n v="2"/>
    <n v="125"/>
    <x v="254"/>
    <s v="BAUHAUS"/>
    <s v="Phil"/>
    <x v="1"/>
    <s v="BAHRAIN VICTORIOUS"/>
    <s v="M"/>
    <x v="0"/>
    <n v="27"/>
    <s v="+58:57"/>
    <s v="NA"/>
  </r>
  <r>
    <s v="road"/>
    <s v="Individual Road Race"/>
    <x v="0"/>
    <x v="1"/>
    <s v="UCI Hombres Etapas"/>
    <x v="36"/>
    <s v="FRA"/>
    <s v="Elite"/>
    <n v="2021"/>
    <n v="2"/>
    <n v="126"/>
    <x v="291"/>
    <s v="VAN DER HOORN"/>
    <s v="Taco"/>
    <x v="6"/>
    <s v="INTERMARCHÉ - WANTY - GOBERT MATÉRIAUX"/>
    <s v="M"/>
    <x v="0"/>
    <n v="28"/>
    <s v="+59:53"/>
    <s v="NA"/>
  </r>
  <r>
    <s v="road"/>
    <s v="Individual Road Race"/>
    <x v="0"/>
    <x v="1"/>
    <s v="UCI Hombres Etapas"/>
    <x v="36"/>
    <s v="FRA"/>
    <s v="Elite"/>
    <n v="2021"/>
    <n v="2"/>
    <n v="127"/>
    <x v="914"/>
    <s v="GREIPEL"/>
    <s v="André"/>
    <x v="1"/>
    <s v="ISRAEL START-UP NATION"/>
    <s v="M"/>
    <x v="0"/>
    <n v="39"/>
    <s v="+59:54"/>
    <s v="NA"/>
  </r>
  <r>
    <s v="road"/>
    <s v="Individual Road Race"/>
    <x v="0"/>
    <x v="1"/>
    <s v="UCI Hombres Etapas"/>
    <x v="36"/>
    <s v="FRA"/>
    <s v="Elite"/>
    <n v="2021"/>
    <n v="2"/>
    <n v="128"/>
    <x v="722"/>
    <s v="BRÄNDLE"/>
    <s v="Matthias"/>
    <x v="13"/>
    <s v="ISRAEL START-UP NATION"/>
    <s v="M"/>
    <x v="0"/>
    <n v="32"/>
    <s v="+1:00:46"/>
    <s v="NA"/>
  </r>
  <r>
    <s v="road"/>
    <s v="Individual Road Race"/>
    <x v="0"/>
    <x v="1"/>
    <s v="UCI Hombres Etapas"/>
    <x v="36"/>
    <s v="FRA"/>
    <s v="Elite"/>
    <n v="2021"/>
    <n v="2"/>
    <n v="129"/>
    <x v="272"/>
    <s v="BOL"/>
    <s v="Cees"/>
    <x v="6"/>
    <s v="TEAM DSM"/>
    <s v="M"/>
    <x v="0"/>
    <n v="26"/>
    <s v="+1:01:08"/>
    <s v="NA"/>
  </r>
  <r>
    <s v="road"/>
    <s v="Individual Road Race"/>
    <x v="0"/>
    <x v="1"/>
    <s v="UCI Hombres Etapas"/>
    <x v="36"/>
    <s v="FRA"/>
    <s v="Elite"/>
    <n v="2021"/>
    <n v="2"/>
    <n v="130"/>
    <x v="112"/>
    <s v="MEEUS"/>
    <s v="Jordi"/>
    <x v="0"/>
    <s v="BORA - HANSGROHE"/>
    <s v="M"/>
    <x v="0"/>
    <n v="23"/>
    <s v="+1:02:49"/>
    <s v="NA"/>
  </r>
  <r>
    <s v="road"/>
    <s v="Individual Road Race"/>
    <x v="0"/>
    <x v="1"/>
    <s v="UCI Hombres Etapas"/>
    <x v="36"/>
    <s v="FRA"/>
    <s v="Elite"/>
    <n v="2021"/>
    <n v="2"/>
    <n v="131"/>
    <x v="70"/>
    <s v="BENEDETTI"/>
    <s v="Cesare"/>
    <x v="19"/>
    <s v="BORA - HANSGROHE"/>
    <s v="M"/>
    <x v="0"/>
    <n v="34"/>
    <s v="+1:03:07"/>
    <s v="NA"/>
  </r>
  <r>
    <s v="road"/>
    <s v="Individual Road Race"/>
    <x v="0"/>
    <x v="1"/>
    <s v="UCI Hombres Etapas"/>
    <x v="36"/>
    <s v="FRA"/>
    <s v="Elite"/>
    <n v="2021"/>
    <n v="2"/>
    <n v="132"/>
    <x v="336"/>
    <s v="DE BONDT"/>
    <s v="Dries"/>
    <x v="0"/>
    <s v="ALPECIN-FENIX"/>
    <s v="M"/>
    <x v="0"/>
    <n v="30"/>
    <s v="+1:03:27"/>
    <s v="NA"/>
  </r>
  <r>
    <s v="road"/>
    <s v="Individual Road Race"/>
    <x v="0"/>
    <x v="1"/>
    <s v="UCI Hombres Etapas"/>
    <x v="36"/>
    <s v="FRA"/>
    <s v="Elite"/>
    <n v="2021"/>
    <n v="2"/>
    <n v="133"/>
    <x v="102"/>
    <s v="JACOBS"/>
    <s v="Johan"/>
    <x v="11"/>
    <s v="MOVISTAR TEAM"/>
    <s v="M"/>
    <x v="0"/>
    <n v="24"/>
    <s v="+1:03:55"/>
    <s v="NA"/>
  </r>
  <r>
    <s v="road"/>
    <s v="Individual Road Race"/>
    <x v="0"/>
    <x v="1"/>
    <s v="UCI Hombres Etapas"/>
    <x v="36"/>
    <s v="FRA"/>
    <s v="Elite"/>
    <n v="2021"/>
    <n v="2"/>
    <n v="134"/>
    <x v="196"/>
    <s v="SINKELDAM"/>
    <s v="Ramon"/>
    <x v="6"/>
    <s v="GROUPAMA - FDJ"/>
    <s v="M"/>
    <x v="0"/>
    <n v="32"/>
    <s v="+1:06:40"/>
    <s v="NA"/>
  </r>
  <r>
    <s v="road"/>
    <s v="Individual Road Race"/>
    <x v="0"/>
    <x v="1"/>
    <s v="UCI Hombres Etapas"/>
    <x v="36"/>
    <s v="FRA"/>
    <s v="Elite"/>
    <n v="2021"/>
    <n v="2"/>
    <n v="135"/>
    <x v="287"/>
    <s v="VAN POPPEL"/>
    <s v="Boy"/>
    <x v="6"/>
    <s v="INTERMARCHÉ - WANTY - GOBERT MATÉRIAUX"/>
    <s v="M"/>
    <x v="0"/>
    <n v="33"/>
    <s v="+1:08:14"/>
    <s v="NA"/>
  </r>
  <r>
    <s v="road"/>
    <s v="Individual Road Race"/>
    <x v="0"/>
    <x v="1"/>
    <s v="UCI Hombres Etapas"/>
    <x v="36"/>
    <s v="FRA"/>
    <s v="Elite"/>
    <n v="2021"/>
    <n v="2"/>
    <n v="136"/>
    <x v="381"/>
    <s v="SÜTTERLIN"/>
    <s v="Jasha"/>
    <x v="1"/>
    <s v="TEAM DSM"/>
    <s v="M"/>
    <x v="0"/>
    <n v="29"/>
    <s v="+1:11:03"/>
    <s v="NA"/>
  </r>
  <r>
    <s v="road"/>
    <s v="Individual Road Race"/>
    <x v="0"/>
    <x v="1"/>
    <s v="UCI Hombres Etapas"/>
    <x v="36"/>
    <s v="FRA"/>
    <s v="Elite"/>
    <n v="2021"/>
    <n v="2"/>
    <n v="137"/>
    <x v="1134"/>
    <s v="LECROQ"/>
    <s v="Jérémy"/>
    <x v="5"/>
    <s v="B&amp;B HOTELS P/B KTM"/>
    <s v="M"/>
    <x v="0"/>
    <n v="26"/>
    <s v="+1:13:03"/>
    <s v="NA"/>
  </r>
  <r>
    <s v="road"/>
    <s v="Individual Road Race"/>
    <x v="0"/>
    <x v="1"/>
    <s v="UCI Hombres Etapas"/>
    <x v="36"/>
    <s v="FRA"/>
    <s v="Elite"/>
    <n v="2021"/>
    <n v="2"/>
    <n v="1"/>
    <x v="92"/>
    <s v="VLASOV"/>
    <s v="Aleksandr"/>
    <x v="15"/>
    <s v="ASTANA - PREMIER TECH"/>
    <s v="M"/>
    <x v="0"/>
    <n v="25"/>
    <s v="26:33:12"/>
    <s v="NA"/>
  </r>
  <r>
    <s v="road"/>
    <s v="Individual Road Race"/>
    <x v="0"/>
    <x v="1"/>
    <s v="UCI Hombres Etapas"/>
    <x v="36"/>
    <s v="FRA"/>
    <s v="Elite"/>
    <n v="2021"/>
    <n v="2"/>
    <n v="2"/>
    <x v="81"/>
    <s v="HAMILTON"/>
    <s v="Lucas"/>
    <x v="7"/>
    <s v="TEAM BIKEEXCHANGE"/>
    <s v="M"/>
    <x v="0"/>
    <n v="25"/>
    <s v="23"/>
    <s v="NA"/>
  </r>
  <r>
    <s v="road"/>
    <s v="Individual Road Race"/>
    <x v="0"/>
    <x v="1"/>
    <s v="UCI Hombres Etapas"/>
    <x v="36"/>
    <s v="FRA"/>
    <s v="Elite"/>
    <n v="2021"/>
    <n v="2"/>
    <n v="3"/>
    <x v="708"/>
    <s v="JORGENSON"/>
    <s v="Matteo"/>
    <x v="14"/>
    <s v="MOVISTAR TEAM"/>
    <s v="M"/>
    <x v="0"/>
    <n v="22"/>
    <s v="+1:10"/>
    <s v="NA"/>
  </r>
  <r>
    <s v="road"/>
    <s v="Individual Road Race"/>
    <x v="0"/>
    <x v="1"/>
    <s v="UCI Hombres Etapas"/>
    <x v="36"/>
    <s v="FRA"/>
    <s v="Elite"/>
    <n v="2021"/>
    <n v="2"/>
    <n v="4"/>
    <x v="95"/>
    <s v="MÄDER"/>
    <s v="Gino"/>
    <x v="11"/>
    <s v="BAHRAIN VICTORIOUS"/>
    <s v="M"/>
    <x v="0"/>
    <n v="24"/>
    <s v="+1:13"/>
    <s v="NA"/>
  </r>
  <r>
    <s v="road"/>
    <s v="Individual Road Race"/>
    <x v="0"/>
    <x v="1"/>
    <s v="UCI Hombres Etapas"/>
    <x v="36"/>
    <s v="FRA"/>
    <s v="Elite"/>
    <n v="2021"/>
    <n v="2"/>
    <n v="5"/>
    <x v="628"/>
    <s v="PARET PEINTRE"/>
    <s v="Aurélien"/>
    <x v="5"/>
    <s v="AG2R CITROEN TEAM"/>
    <s v="M"/>
    <x v="0"/>
    <n v="25"/>
    <s v="+1:15"/>
    <s v="NA"/>
  </r>
  <r>
    <s v="road"/>
    <s v="Individual Road Race"/>
    <x v="0"/>
    <x v="1"/>
    <s v="UCI Hombres Etapas"/>
    <x v="36"/>
    <s v="FRA"/>
    <s v="Elite"/>
    <n v="2021"/>
    <n v="2"/>
    <n v="6"/>
    <x v="101"/>
    <s v="VANHOUCKE"/>
    <s v="Harm"/>
    <x v="0"/>
    <s v="LOTTO SOUDAL"/>
    <s v="M"/>
    <x v="0"/>
    <n v="24"/>
    <s v="+1:22"/>
    <s v="NA"/>
  </r>
  <r>
    <s v="road"/>
    <s v="Individual Road Race"/>
    <x v="0"/>
    <x v="1"/>
    <s v="UCI Hombres Etapas"/>
    <x v="36"/>
    <s v="FRA"/>
    <s v="Elite"/>
    <n v="2021"/>
    <n v="2"/>
    <n v="7"/>
    <x v="637"/>
    <s v="HINDLEY"/>
    <s v="Jai"/>
    <x v="7"/>
    <s v="TEAM DSM"/>
    <s v="M"/>
    <x v="0"/>
    <n v="25"/>
    <s v="+1:38"/>
    <s v="NA"/>
  </r>
  <r>
    <s v="road"/>
    <s v="Individual Road Race"/>
    <x v="0"/>
    <x v="1"/>
    <s v="UCI Hombres Etapas"/>
    <x v="36"/>
    <s v="FRA"/>
    <s v="Elite"/>
    <n v="2021"/>
    <n v="2"/>
    <n v="8"/>
    <x v="655"/>
    <s v="GAUDU"/>
    <s v="David"/>
    <x v="5"/>
    <s v="GROUPAMA - FDJ"/>
    <s v="M"/>
    <x v="0"/>
    <n v="25"/>
    <s v="+2:16"/>
    <s v="NA"/>
  </r>
  <r>
    <s v="road"/>
    <s v="Individual Road Race"/>
    <x v="0"/>
    <x v="1"/>
    <s v="UCI Hombres Etapas"/>
    <x v="36"/>
    <s v="FRA"/>
    <s v="Elite"/>
    <n v="2021"/>
    <n v="2"/>
    <n v="9"/>
    <x v="815"/>
    <s v="POWLESS"/>
    <s v="Neilson"/>
    <x v="14"/>
    <s v="EF EDUCATION - NIPPO"/>
    <s v="M"/>
    <x v="0"/>
    <n v="25"/>
    <s v="+2:54"/>
    <s v="NA"/>
  </r>
  <r>
    <s v="road"/>
    <s v="Individual Road Race"/>
    <x v="0"/>
    <x v="1"/>
    <s v="UCI Hombres Etapas"/>
    <x v="36"/>
    <s v="FRA"/>
    <s v="Elite"/>
    <n v="2021"/>
    <n v="2"/>
    <n v="10"/>
    <x v="368"/>
    <s v="SOBRERO"/>
    <s v="Matteo"/>
    <x v="3"/>
    <s v="ASTANA - PREMIER TECH"/>
    <s v="M"/>
    <x v="0"/>
    <n v="24"/>
    <s v="+19:46"/>
    <s v="NA"/>
  </r>
  <r>
    <s v="road"/>
    <s v="Individual Road Race"/>
    <x v="0"/>
    <x v="1"/>
    <s v="UCI Hombres Etapas"/>
    <x v="36"/>
    <s v="FRA"/>
    <s v="Elite"/>
    <n v="2021"/>
    <n v="2"/>
    <n v="11"/>
    <x v="630"/>
    <s v="GODON"/>
    <s v="Dorian"/>
    <x v="5"/>
    <s v="AG2R CITROEN TEAM"/>
    <s v="M"/>
    <x v="0"/>
    <n v="25"/>
    <s v="+19:59"/>
    <s v="NA"/>
  </r>
  <r>
    <s v="road"/>
    <s v="Individual Road Race"/>
    <x v="0"/>
    <x v="1"/>
    <s v="UCI Hombres Etapas"/>
    <x v="36"/>
    <s v="FRA"/>
    <s v="Elite"/>
    <n v="2021"/>
    <n v="2"/>
    <n v="12"/>
    <x v="16"/>
    <s v="TOUZE"/>
    <s v="Damien"/>
    <x v="5"/>
    <s v="AG2R CITROEN TEAM"/>
    <s v="M"/>
    <x v="0"/>
    <n v="25"/>
    <s v="+24:16"/>
    <s v="NA"/>
  </r>
  <r>
    <s v="road"/>
    <s v="Individual Road Race"/>
    <x v="0"/>
    <x v="1"/>
    <s v="UCI Hombres Etapas"/>
    <x v="36"/>
    <s v="FRA"/>
    <s v="Elite"/>
    <n v="2021"/>
    <n v="2"/>
    <n v="13"/>
    <x v="721"/>
    <s v="OLDANI"/>
    <s v="Stefano"/>
    <x v="3"/>
    <s v="LOTTO SOUDAL"/>
    <s v="M"/>
    <x v="0"/>
    <n v="23"/>
    <s v="+29:50"/>
    <s v="NA"/>
  </r>
  <r>
    <s v="road"/>
    <s v="Individual Road Race"/>
    <x v="0"/>
    <x v="1"/>
    <s v="UCI Hombres Etapas"/>
    <x v="36"/>
    <s v="FRA"/>
    <s v="Elite"/>
    <n v="2021"/>
    <n v="2"/>
    <n v="14"/>
    <x v="660"/>
    <s v="BARTHE"/>
    <s v="Cyril"/>
    <x v="5"/>
    <s v="B&amp;B HOTELS P/B KTM"/>
    <s v="M"/>
    <x v="0"/>
    <n v="25"/>
    <s v="+31:40"/>
    <s v="NA"/>
  </r>
  <r>
    <s v="road"/>
    <s v="Individual Road Race"/>
    <x v="0"/>
    <x v="1"/>
    <s v="UCI Hombres Etapas"/>
    <x v="36"/>
    <s v="FRA"/>
    <s v="Elite"/>
    <n v="2021"/>
    <n v="2"/>
    <n v="15"/>
    <x v="273"/>
    <s v="BISSEGGER"/>
    <s v="Stefan"/>
    <x v="11"/>
    <s v="EF EDUCATION - NIPPO"/>
    <s v="M"/>
    <x v="0"/>
    <n v="23"/>
    <s v="+35:02"/>
    <s v="NA"/>
  </r>
  <r>
    <s v="road"/>
    <s v="Individual Road Race"/>
    <x v="0"/>
    <x v="1"/>
    <s v="UCI Hombres Etapas"/>
    <x v="36"/>
    <s v="FRA"/>
    <s v="Elite"/>
    <n v="2021"/>
    <n v="2"/>
    <n v="16"/>
    <x v="320"/>
    <s v="PEDERSEN"/>
    <s v="Casper"/>
    <x v="10"/>
    <s v="TEAM DSM"/>
    <s v="M"/>
    <x v="0"/>
    <n v="25"/>
    <s v="+41:12"/>
    <s v="NA"/>
  </r>
  <r>
    <s v="road"/>
    <s v="Individual Road Race"/>
    <x v="0"/>
    <x v="1"/>
    <s v="UCI Hombres Etapas"/>
    <x v="36"/>
    <s v="FRA"/>
    <s v="Elite"/>
    <n v="2021"/>
    <n v="2"/>
    <n v="17"/>
    <x v="106"/>
    <s v="DEWULF"/>
    <s v="Stan"/>
    <x v="0"/>
    <s v="AG2R CITROEN TEAM"/>
    <s v="M"/>
    <x v="0"/>
    <n v="24"/>
    <s v="+41:28"/>
    <s v="NA"/>
  </r>
  <r>
    <s v="road"/>
    <s v="Individual Road Race"/>
    <x v="0"/>
    <x v="1"/>
    <s v="UCI Hombres Etapas"/>
    <x v="36"/>
    <s v="FRA"/>
    <s v="Elite"/>
    <n v="2021"/>
    <n v="2"/>
    <n v="18"/>
    <x v="85"/>
    <s v="EEKHOFF"/>
    <s v="Nils"/>
    <x v="6"/>
    <s v="TEAM DSM"/>
    <s v="M"/>
    <x v="0"/>
    <n v="23"/>
    <s v="+44:19"/>
    <s v="NA"/>
  </r>
  <r>
    <s v="road"/>
    <s v="Individual Road Race"/>
    <x v="0"/>
    <x v="1"/>
    <s v="UCI Hombres Etapas"/>
    <x v="36"/>
    <s v="FRA"/>
    <s v="Elite"/>
    <n v="2021"/>
    <n v="2"/>
    <n v="19"/>
    <x v="31"/>
    <s v="OLIVEIRA"/>
    <s v="Rui"/>
    <x v="12"/>
    <s v="UAE TEAM EMIRATES"/>
    <s v="M"/>
    <x v="0"/>
    <n v="25"/>
    <s v="+44:35"/>
    <s v="NA"/>
  </r>
  <r>
    <s v="road"/>
    <s v="Individual Road Race"/>
    <x v="0"/>
    <x v="1"/>
    <s v="UCI Hombres Etapas"/>
    <x v="36"/>
    <s v="FRA"/>
    <s v="Elite"/>
    <n v="2021"/>
    <n v="2"/>
    <n v="20"/>
    <x v="96"/>
    <s v="VERMEERSCH"/>
    <s v="Florian"/>
    <x v="0"/>
    <s v="LOTTO SOUDAL"/>
    <s v="M"/>
    <x v="0"/>
    <n v="22"/>
    <s v="+46:26"/>
    <s v="NA"/>
  </r>
  <r>
    <s v="road"/>
    <s v="Individual Road Race"/>
    <x v="0"/>
    <x v="1"/>
    <s v="UCI Hombres Etapas"/>
    <x v="36"/>
    <s v="FRA"/>
    <s v="Elite"/>
    <n v="2021"/>
    <n v="2"/>
    <n v="21"/>
    <x v="889"/>
    <s v="RUTSCH"/>
    <s v="Jonas"/>
    <x v="1"/>
    <s v="EF EDUCATION - NIPPO"/>
    <s v="M"/>
    <x v="0"/>
    <n v="23"/>
    <s v="+51:56"/>
    <s v="NA"/>
  </r>
  <r>
    <s v="road"/>
    <s v="Individual Road Race"/>
    <x v="0"/>
    <x v="1"/>
    <s v="UCI Hombres Etapas"/>
    <x v="36"/>
    <s v="FRA"/>
    <s v="Elite"/>
    <n v="2021"/>
    <n v="2"/>
    <n v="22"/>
    <x v="308"/>
    <s v="LEYSEN"/>
    <s v="Senne"/>
    <x v="0"/>
    <s v="ALPECIN-FENIX"/>
    <s v="M"/>
    <x v="0"/>
    <n v="25"/>
    <s v="+53:48"/>
    <s v="NA"/>
  </r>
  <r>
    <s v="road"/>
    <s v="Individual Road Race"/>
    <x v="0"/>
    <x v="1"/>
    <s v="UCI Hombres Etapas"/>
    <x v="36"/>
    <s v="FRA"/>
    <s v="Elite"/>
    <n v="2021"/>
    <n v="2"/>
    <n v="23"/>
    <x v="315"/>
    <s v="KONYCHEV"/>
    <s v="Alexander"/>
    <x v="3"/>
    <s v="TEAM BIKEEXCHANGE"/>
    <s v="M"/>
    <x v="0"/>
    <n v="23"/>
    <s v="+56:22"/>
    <s v="NA"/>
  </r>
  <r>
    <s v="road"/>
    <s v="Individual Road Race"/>
    <x v="0"/>
    <x v="1"/>
    <s v="UCI Hombres Etapas"/>
    <x v="36"/>
    <s v="FRA"/>
    <s v="Elite"/>
    <n v="2021"/>
    <n v="2"/>
    <n v="24"/>
    <x v="112"/>
    <s v="MEEUS"/>
    <s v="Jordi"/>
    <x v="0"/>
    <s v="BORA - HANSGROHE"/>
    <s v="M"/>
    <x v="0"/>
    <n v="23"/>
    <s v="+1:01:38"/>
    <s v="NA"/>
  </r>
  <r>
    <s v="road"/>
    <s v="Individual Road Race"/>
    <x v="0"/>
    <x v="1"/>
    <s v="UCI Hombres Etapas"/>
    <x v="36"/>
    <s v="FRA"/>
    <s v="Elite"/>
    <n v="2021"/>
    <n v="2"/>
    <n v="25"/>
    <x v="102"/>
    <s v="JACOBS"/>
    <s v="Johan"/>
    <x v="11"/>
    <s v="MOVISTAR TEAM"/>
    <s v="M"/>
    <x v="0"/>
    <n v="24"/>
    <s v="+1:02:44"/>
    <s v="NA"/>
  </r>
  <r>
    <s v="road"/>
    <s v="Individual Road Race"/>
    <x v="0"/>
    <x v="1"/>
    <s v="UCI Hombres Etapas"/>
    <x v="36"/>
    <s v="FRA"/>
    <s v="Elite"/>
    <n v="2021"/>
    <n v="2"/>
    <n v="1"/>
    <x v="95"/>
    <s v="MÄDER"/>
    <s v="Gino"/>
    <x v="11"/>
    <s v="BAHRAIN VICTORIOUS"/>
    <s v="M"/>
    <x v="0"/>
    <n v="24"/>
    <s v="3:09:20"/>
    <s v="NA"/>
  </r>
  <r>
    <s v="road"/>
    <s v="Individual Road Race"/>
    <x v="0"/>
    <x v="1"/>
    <s v="UCI Hombres Etapas"/>
    <x v="36"/>
    <s v="FRA"/>
    <s v="Elite"/>
    <n v="2021"/>
    <n v="2"/>
    <n v="2"/>
    <x v="81"/>
    <s v="HAMILTON"/>
    <s v="Lucas"/>
    <x v="7"/>
    <s v="TEAM BIKEEXCHANGE"/>
    <s v="M"/>
    <x v="0"/>
    <n v="25"/>
    <s v="6"/>
    <s v="NA"/>
  </r>
  <r>
    <s v="road"/>
    <s v="Individual Road Race"/>
    <x v="0"/>
    <x v="1"/>
    <s v="UCI Hombres Etapas"/>
    <x v="36"/>
    <s v="FRA"/>
    <s v="Elite"/>
    <n v="2021"/>
    <n v="2"/>
    <n v="3"/>
    <x v="92"/>
    <s v="VLASOV"/>
    <s v="Aleksandr"/>
    <x v="15"/>
    <s v="ASTANA - PREMIER TECH"/>
    <s v="M"/>
    <x v="0"/>
    <n v="25"/>
    <s v="8"/>
    <s v="NA"/>
  </r>
  <r>
    <s v="road"/>
    <s v="Individual Road Race"/>
    <x v="0"/>
    <x v="1"/>
    <s v="UCI Hombres Etapas"/>
    <x v="36"/>
    <s v="FRA"/>
    <s v="Elite"/>
    <n v="2021"/>
    <n v="2"/>
    <n v="4"/>
    <x v="101"/>
    <s v="VANHOUCKE"/>
    <s v="Harm"/>
    <x v="0"/>
    <s v="LOTTO SOUDAL"/>
    <s v="M"/>
    <x v="0"/>
    <n v="24"/>
    <s v="20"/>
    <s v="NA"/>
  </r>
  <r>
    <s v="road"/>
    <s v="Individual Road Race"/>
    <x v="0"/>
    <x v="1"/>
    <s v="UCI Hombres Etapas"/>
    <x v="36"/>
    <s v="FRA"/>
    <s v="Elite"/>
    <n v="2021"/>
    <n v="2"/>
    <n v="5"/>
    <x v="637"/>
    <s v="HINDLEY"/>
    <s v="Jai"/>
    <x v="7"/>
    <s v="TEAM DSM"/>
    <s v="M"/>
    <x v="0"/>
    <n v="25"/>
    <s v="25"/>
    <s v="NA"/>
  </r>
  <r>
    <s v="road"/>
    <s v="Individual Road Race"/>
    <x v="0"/>
    <x v="1"/>
    <s v="UCI Hombres Etapas"/>
    <x v="36"/>
    <s v="FRA"/>
    <s v="Elite"/>
    <n v="2021"/>
    <n v="2"/>
    <n v="6"/>
    <x v="628"/>
    <s v="PARET PEINTRE"/>
    <s v="Aurélien"/>
    <x v="5"/>
    <s v="AG2R CITROEN TEAM"/>
    <s v="M"/>
    <x v="0"/>
    <n v="25"/>
    <s v="51"/>
    <s v="NA"/>
  </r>
  <r>
    <s v="road"/>
    <s v="Individual Road Race"/>
    <x v="0"/>
    <x v="1"/>
    <s v="UCI Hombres Etapas"/>
    <x v="36"/>
    <s v="FRA"/>
    <s v="Elite"/>
    <n v="2021"/>
    <n v="2"/>
    <n v="7"/>
    <x v="708"/>
    <s v="JORGENSON"/>
    <s v="Matteo"/>
    <x v="14"/>
    <s v="MOVISTAR TEAM"/>
    <s v="M"/>
    <x v="0"/>
    <n v="22"/>
    <s v="+1:01"/>
    <s v="NA"/>
  </r>
  <r>
    <s v="road"/>
    <s v="Individual Road Race"/>
    <x v="0"/>
    <x v="1"/>
    <s v="UCI Hombres Etapas"/>
    <x v="36"/>
    <s v="FRA"/>
    <s v="Elite"/>
    <n v="2021"/>
    <n v="2"/>
    <n v="8"/>
    <x v="815"/>
    <s v="POWLESS"/>
    <s v="Neilson"/>
    <x v="14"/>
    <s v="EF EDUCATION - NIPPO"/>
    <s v="M"/>
    <x v="0"/>
    <n v="25"/>
    <s v="+1:25"/>
    <s v="NA"/>
  </r>
  <r>
    <s v="road"/>
    <s v="Individual Road Race"/>
    <x v="0"/>
    <x v="1"/>
    <s v="UCI Hombres Etapas"/>
    <x v="36"/>
    <s v="FRA"/>
    <s v="Elite"/>
    <n v="2021"/>
    <n v="2"/>
    <n v="9"/>
    <x v="655"/>
    <s v="GAUDU"/>
    <s v="David"/>
    <x v="5"/>
    <s v="GROUPAMA - FDJ"/>
    <s v="M"/>
    <x v="0"/>
    <n v="25"/>
    <s v="+1:50"/>
    <s v="NA"/>
  </r>
  <r>
    <s v="road"/>
    <s v="Individual Road Race"/>
    <x v="0"/>
    <x v="1"/>
    <s v="UCI Hombres Etapas"/>
    <x v="36"/>
    <s v="FRA"/>
    <s v="Elite"/>
    <n v="2021"/>
    <n v="2"/>
    <n v="10"/>
    <x v="368"/>
    <s v="SOBRERO"/>
    <s v="Matteo"/>
    <x v="3"/>
    <s v="ASTANA - PREMIER TECH"/>
    <s v="M"/>
    <x v="0"/>
    <n v="24"/>
    <s v="+9:27"/>
    <s v="NA"/>
  </r>
  <r>
    <s v="road"/>
    <s v="Individual Road Race"/>
    <x v="0"/>
    <x v="1"/>
    <s v="UCI Hombres Etapas"/>
    <x v="36"/>
    <s v="FRA"/>
    <s v="Elite"/>
    <n v="2021"/>
    <n v="2"/>
    <n v="11"/>
    <x v="16"/>
    <s v="TOUZE"/>
    <s v="Damien"/>
    <x v="5"/>
    <s v="AG2R CITROEN TEAM"/>
    <s v="M"/>
    <x v="0"/>
    <n v="25"/>
    <s v="+11:59"/>
    <s v="NA"/>
  </r>
  <r>
    <s v="road"/>
    <s v="Individual Road Race"/>
    <x v="0"/>
    <x v="1"/>
    <s v="UCI Hombres Etapas"/>
    <x v="36"/>
    <s v="FRA"/>
    <s v="Elite"/>
    <n v="2021"/>
    <n v="2"/>
    <n v="12"/>
    <x v="630"/>
    <s v="GODON"/>
    <s v="Dorian"/>
    <x v="5"/>
    <s v="AG2R CITROEN TEAM"/>
    <s v="M"/>
    <x v="0"/>
    <n v="25"/>
    <s v="+11:59"/>
    <s v="NA"/>
  </r>
  <r>
    <s v="road"/>
    <s v="Individual Road Race"/>
    <x v="0"/>
    <x v="1"/>
    <s v="UCI Hombres Etapas"/>
    <x v="36"/>
    <s v="FRA"/>
    <s v="Elite"/>
    <n v="2021"/>
    <n v="2"/>
    <n v="13"/>
    <x v="660"/>
    <s v="BARTHE"/>
    <s v="Cyril"/>
    <x v="5"/>
    <s v="B&amp;B HOTELS P/B KTM"/>
    <s v="M"/>
    <x v="0"/>
    <n v="25"/>
    <s v="+13:43"/>
    <s v="NA"/>
  </r>
  <r>
    <s v="road"/>
    <s v="Individual Road Race"/>
    <x v="0"/>
    <x v="1"/>
    <s v="UCI Hombres Etapas"/>
    <x v="36"/>
    <s v="FRA"/>
    <s v="Elite"/>
    <n v="2021"/>
    <n v="2"/>
    <n v="14"/>
    <x v="106"/>
    <s v="DEWULF"/>
    <s v="Stan"/>
    <x v="0"/>
    <s v="AG2R CITROEN TEAM"/>
    <s v="M"/>
    <x v="0"/>
    <n v="24"/>
    <s v="+17:29"/>
    <s v="NA"/>
  </r>
  <r>
    <s v="road"/>
    <s v="Individual Road Race"/>
    <x v="0"/>
    <x v="1"/>
    <s v="UCI Hombres Etapas"/>
    <x v="36"/>
    <s v="FRA"/>
    <s v="Elite"/>
    <n v="2021"/>
    <n v="2"/>
    <n v="15"/>
    <x v="96"/>
    <s v="VERMEERSCH"/>
    <s v="Florian"/>
    <x v="0"/>
    <s v="LOTTO SOUDAL"/>
    <s v="M"/>
    <x v="0"/>
    <n v="22"/>
    <s v="+19:44"/>
    <s v="NA"/>
  </r>
  <r>
    <s v="road"/>
    <s v="Individual Road Race"/>
    <x v="0"/>
    <x v="1"/>
    <s v="UCI Hombres Etapas"/>
    <x v="36"/>
    <s v="FRA"/>
    <s v="Elite"/>
    <n v="2021"/>
    <n v="2"/>
    <n v="16"/>
    <x v="31"/>
    <s v="OLIVEIRA"/>
    <s v="Rui"/>
    <x v="12"/>
    <s v="UAE TEAM EMIRATES"/>
    <s v="M"/>
    <x v="0"/>
    <n v="25"/>
    <s v="+19:44"/>
    <s v="NA"/>
  </r>
  <r>
    <s v="road"/>
    <s v="Individual Road Race"/>
    <x v="0"/>
    <x v="1"/>
    <s v="UCI Hombres Etapas"/>
    <x v="36"/>
    <s v="FRA"/>
    <s v="Elite"/>
    <n v="2021"/>
    <n v="2"/>
    <n v="17"/>
    <x v="308"/>
    <s v="LEYSEN"/>
    <s v="Senne"/>
    <x v="0"/>
    <s v="ALPECIN-FENIX"/>
    <s v="M"/>
    <x v="0"/>
    <n v="25"/>
    <s v="+19:44"/>
    <s v="NA"/>
  </r>
  <r>
    <s v="road"/>
    <s v="Individual Road Race"/>
    <x v="0"/>
    <x v="1"/>
    <s v="UCI Hombres Etapas"/>
    <x v="36"/>
    <s v="FRA"/>
    <s v="Elite"/>
    <n v="2021"/>
    <n v="2"/>
    <n v="18"/>
    <x v="85"/>
    <s v="EEKHOFF"/>
    <s v="Nils"/>
    <x v="6"/>
    <s v="TEAM DSM"/>
    <s v="M"/>
    <x v="0"/>
    <n v="23"/>
    <s v="+19:44"/>
    <s v="NA"/>
  </r>
  <r>
    <s v="road"/>
    <s v="Individual Road Race"/>
    <x v="0"/>
    <x v="1"/>
    <s v="UCI Hombres Etapas"/>
    <x v="36"/>
    <s v="FRA"/>
    <s v="Elite"/>
    <n v="2021"/>
    <n v="2"/>
    <n v="19"/>
    <x v="320"/>
    <s v="PEDERSEN"/>
    <s v="Casper"/>
    <x v="10"/>
    <s v="TEAM DSM"/>
    <s v="M"/>
    <x v="0"/>
    <n v="25"/>
    <s v="+19:44"/>
    <s v="NA"/>
  </r>
  <r>
    <s v="road"/>
    <s v="Individual Road Race"/>
    <x v="0"/>
    <x v="1"/>
    <s v="UCI Hombres Etapas"/>
    <x v="36"/>
    <s v="FRA"/>
    <s v="Elite"/>
    <n v="2021"/>
    <n v="2"/>
    <n v="20"/>
    <x v="889"/>
    <s v="RUTSCH"/>
    <s v="Jonas"/>
    <x v="1"/>
    <s v="EF EDUCATION - NIPPO"/>
    <s v="M"/>
    <x v="0"/>
    <n v="23"/>
    <s v="+21:08"/>
    <s v="NA"/>
  </r>
  <r>
    <s v="road"/>
    <s v="Individual Road Race"/>
    <x v="0"/>
    <x v="1"/>
    <s v="UCI Hombres Etapas"/>
    <x v="36"/>
    <s v="FRA"/>
    <s v="Elite"/>
    <n v="2021"/>
    <n v="2"/>
    <n v="21"/>
    <x v="721"/>
    <s v="OLDANI"/>
    <s v="Stefano"/>
    <x v="3"/>
    <s v="LOTTO SOUDAL"/>
    <s v="M"/>
    <x v="0"/>
    <n v="23"/>
    <s v="+21:08"/>
    <s v="NA"/>
  </r>
  <r>
    <s v="road"/>
    <s v="Individual Road Race"/>
    <x v="0"/>
    <x v="1"/>
    <s v="UCI Hombres Etapas"/>
    <x v="36"/>
    <s v="FRA"/>
    <s v="Elite"/>
    <n v="2021"/>
    <n v="2"/>
    <n v="22"/>
    <x v="315"/>
    <s v="KONYCHEV"/>
    <s v="Alexander"/>
    <x v="3"/>
    <s v="TEAM BIKEEXCHANGE"/>
    <s v="M"/>
    <x v="0"/>
    <n v="23"/>
    <s v="+21:08"/>
    <s v="NA"/>
  </r>
  <r>
    <s v="road"/>
    <s v="Individual Road Race"/>
    <x v="0"/>
    <x v="1"/>
    <s v="UCI Hombres Etapas"/>
    <x v="36"/>
    <s v="FRA"/>
    <s v="Elite"/>
    <n v="2021"/>
    <n v="2"/>
    <n v="23"/>
    <x v="273"/>
    <s v="BISSEGGER"/>
    <s v="Stefan"/>
    <x v="11"/>
    <s v="EF EDUCATION - NIPPO"/>
    <s v="M"/>
    <x v="0"/>
    <n v="23"/>
    <s v="+21:08"/>
    <s v="NA"/>
  </r>
  <r>
    <s v="road"/>
    <s v="Individual Road Race"/>
    <x v="0"/>
    <x v="1"/>
    <s v="UCI Hombres Etapas"/>
    <x v="36"/>
    <s v="FRA"/>
    <s v="Elite"/>
    <n v="2021"/>
    <n v="2"/>
    <n v="24"/>
    <x v="112"/>
    <s v="MEEUS"/>
    <s v="Jordi"/>
    <x v="0"/>
    <s v="BORA - HANSGROHE"/>
    <s v="M"/>
    <x v="0"/>
    <n v="23"/>
    <s v="+21:56"/>
    <s v="NA"/>
  </r>
  <r>
    <s v="road"/>
    <s v="Individual Road Race"/>
    <x v="0"/>
    <x v="1"/>
    <s v="UCI Hombres Etapas"/>
    <x v="36"/>
    <s v="FRA"/>
    <s v="Elite"/>
    <n v="2021"/>
    <n v="2"/>
    <n v="25"/>
    <x v="102"/>
    <s v="JACOBS"/>
    <s v="Johan"/>
    <x v="11"/>
    <s v="MOVISTAR TEAM"/>
    <s v="M"/>
    <x v="0"/>
    <n v="24"/>
    <s v="+23:31"/>
    <s v="NA"/>
  </r>
  <r>
    <s v="road"/>
    <s v="Individual Road Race"/>
    <x v="0"/>
    <x v="1"/>
    <s v="UCI Hombres Etapas"/>
    <x v="36"/>
    <s v="FRA"/>
    <s v="Elite"/>
    <n v="2021"/>
    <n v="2"/>
    <n v="1"/>
    <x v="896"/>
    <s v="PEREZ"/>
    <s v="Anthony"/>
    <x v="5"/>
    <s v="COFIDIS"/>
    <s v="M"/>
    <x v="0"/>
    <n v="30"/>
    <s v="15"/>
    <s v="NA"/>
  </r>
  <r>
    <s v="road"/>
    <s v="Individual Road Race"/>
    <x v="0"/>
    <x v="1"/>
    <s v="UCI Hombres Etapas"/>
    <x v="36"/>
    <s v="FRA"/>
    <s v="Elite"/>
    <n v="2021"/>
    <n v="2"/>
    <n v="2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36"/>
    <s v="FRA"/>
    <s v="Elite"/>
    <n v="2021"/>
    <n v="2"/>
    <n v="3"/>
    <x v="95"/>
    <s v="MÄDER"/>
    <s v="Gino"/>
    <x v="11"/>
    <s v="BAHRAIN VICTORIOUS"/>
    <s v="M"/>
    <x v="0"/>
    <n v="24"/>
    <s v="5"/>
    <s v="NA"/>
  </r>
  <r>
    <s v="road"/>
    <s v="Individual Road Race"/>
    <x v="0"/>
    <x v="1"/>
    <s v="UCI Hombres Etapas"/>
    <x v="36"/>
    <s v="FRA"/>
    <s v="Elite"/>
    <n v="2021"/>
    <n v="2"/>
    <n v="4"/>
    <x v="152"/>
    <s v="SCHACHMANN"/>
    <s v="Maximilian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4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6"/>
    <s v="FRA"/>
    <s v="Elite"/>
    <n v="2021"/>
    <n v="2"/>
    <n v="4"/>
    <x v="1098"/>
    <s v="DE PLUS"/>
    <s v="Laurens"/>
    <x v="0"/>
    <s v="INEOS GRENADIERS"/>
    <s v="M"/>
    <x v="0"/>
    <n v="26"/>
    <s v="3"/>
    <s v="NA"/>
  </r>
  <r>
    <s v="road"/>
    <s v="Individual Road Race"/>
    <x v="0"/>
    <x v="1"/>
    <s v="UCI Hombres Etapas"/>
    <x v="36"/>
    <s v="FRA"/>
    <s v="Elite"/>
    <n v="2021"/>
    <n v="2"/>
    <n v="8"/>
    <x v="363"/>
    <s v="DE GENDT"/>
    <s v="Thomas"/>
    <x v="0"/>
    <s v="LOTTO SOUDAL"/>
    <s v="M"/>
    <x v="0"/>
    <n v="35"/>
    <s v="2"/>
    <s v="NA"/>
  </r>
  <r>
    <s v="road"/>
    <s v="Individual Road Race"/>
    <x v="0"/>
    <x v="1"/>
    <s v="UCI Hombres Etapas"/>
    <x v="36"/>
    <s v="FRA"/>
    <s v="Elite"/>
    <n v="2021"/>
    <n v="2"/>
    <n v="8"/>
    <x v="1147"/>
    <s v="BENNETT"/>
    <s v="Sam"/>
    <x v="20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8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8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8"/>
    <x v="48"/>
    <s v="TEUNS"/>
    <s v="Dylan"/>
    <x v="0"/>
    <s v="BAHRAIN VICTORIOUS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13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13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1"/>
    <x v="92"/>
    <s v="VLASOV"/>
    <s v="Aleksandr"/>
    <x v="15"/>
    <s v="ASTANA - PREMIER TECH"/>
    <s v="M"/>
    <x v="0"/>
    <n v="25"/>
    <s v="28:50:10"/>
    <s v="NA"/>
  </r>
  <r>
    <s v="road"/>
    <s v="Individual Road Race"/>
    <x v="0"/>
    <x v="1"/>
    <s v="UCI Hombres Etapas"/>
    <x v="36"/>
    <s v="FRA"/>
    <s v="Elite"/>
    <n v="2021"/>
    <n v="2"/>
    <n v="2"/>
    <x v="81"/>
    <s v="HAMILTON"/>
    <s v="Lucas"/>
    <x v="7"/>
    <s v="TEAM BIKEEXCHANGE"/>
    <s v="M"/>
    <x v="0"/>
    <n v="25"/>
    <s v="22"/>
    <s v="NA"/>
  </r>
  <r>
    <s v="road"/>
    <s v="Individual Road Race"/>
    <x v="0"/>
    <x v="1"/>
    <s v="UCI Hombres Etapas"/>
    <x v="36"/>
    <s v="FRA"/>
    <s v="Elite"/>
    <n v="2021"/>
    <n v="2"/>
    <n v="4"/>
    <x v="628"/>
    <s v="PARET PEINTRE"/>
    <s v="Aurélien"/>
    <x v="5"/>
    <s v="AG2R CITROEN TEAM"/>
    <s v="M"/>
    <x v="0"/>
    <n v="25"/>
    <s v="+1:12"/>
    <s v="NA"/>
  </r>
  <r>
    <s v="road"/>
    <s v="Individual Road Race"/>
    <x v="0"/>
    <x v="1"/>
    <s v="UCI Hombres Etapas"/>
    <x v="36"/>
    <s v="FRA"/>
    <s v="Elite"/>
    <n v="2021"/>
    <n v="2"/>
    <n v="5"/>
    <x v="95"/>
    <s v="MÄDER"/>
    <s v="Gino"/>
    <x v="11"/>
    <s v="BAHRAIN VICTORIOUS"/>
    <s v="M"/>
    <x v="0"/>
    <n v="24"/>
    <s v="+1:13"/>
    <s v="NA"/>
  </r>
  <r>
    <s v="road"/>
    <s v="Individual Road Race"/>
    <x v="0"/>
    <x v="1"/>
    <s v="UCI Hombres Etapas"/>
    <x v="36"/>
    <s v="FRA"/>
    <s v="Elite"/>
    <n v="2021"/>
    <n v="2"/>
    <n v="7"/>
    <x v="637"/>
    <s v="HINDLEY"/>
    <s v="Jai"/>
    <x v="7"/>
    <s v="TEAM DSM"/>
    <s v="M"/>
    <x v="0"/>
    <n v="25"/>
    <s v="+2:17"/>
    <s v="NA"/>
  </r>
  <r>
    <s v="road"/>
    <s v="Individual Road Race"/>
    <x v="0"/>
    <x v="1"/>
    <s v="UCI Hombres Etapas"/>
    <x v="36"/>
    <s v="FRA"/>
    <s v="Elite"/>
    <n v="2021"/>
    <n v="2"/>
    <n v="8"/>
    <x v="815"/>
    <s v="POWLESS"/>
    <s v="Neilson"/>
    <x v="14"/>
    <s v="EF EDUCATION - NIPPO"/>
    <s v="M"/>
    <x v="0"/>
    <n v="25"/>
    <s v="+5:18"/>
    <s v="NA"/>
  </r>
  <r>
    <s v="road"/>
    <s v="Individual Road Race"/>
    <x v="0"/>
    <x v="1"/>
    <s v="UCI Hombres Etapas"/>
    <x v="36"/>
    <s v="FRA"/>
    <s v="Elite"/>
    <n v="2021"/>
    <n v="2"/>
    <n v="9"/>
    <x v="630"/>
    <s v="GODON"/>
    <s v="Dorian"/>
    <x v="5"/>
    <s v="AG2R CITROEN TEAM"/>
    <s v="M"/>
    <x v="0"/>
    <n v="25"/>
    <s v="+20:38"/>
    <s v="NA"/>
  </r>
  <r>
    <s v="road"/>
    <s v="Individual Road Race"/>
    <x v="0"/>
    <x v="1"/>
    <s v="UCI Hombres Etapas"/>
    <x v="36"/>
    <s v="FRA"/>
    <s v="Elite"/>
    <n v="2021"/>
    <n v="2"/>
    <n v="10"/>
    <x v="368"/>
    <s v="SOBRERO"/>
    <s v="Matteo"/>
    <x v="3"/>
    <s v="ASTANA - PREMIER TECH"/>
    <s v="M"/>
    <x v="0"/>
    <n v="24"/>
    <s v="+23:56"/>
    <s v="NA"/>
  </r>
  <r>
    <s v="road"/>
    <s v="Individual Road Race"/>
    <x v="0"/>
    <x v="1"/>
    <s v="UCI Hombres Etapas"/>
    <x v="36"/>
    <s v="FRA"/>
    <s v="Elite"/>
    <n v="2021"/>
    <n v="2"/>
    <n v="11"/>
    <x v="16"/>
    <s v="TOUZE"/>
    <s v="Damien"/>
    <x v="5"/>
    <s v="AG2R CITROEN TEAM"/>
    <s v="M"/>
    <x v="0"/>
    <n v="25"/>
    <s v="+26:40"/>
    <s v="NA"/>
  </r>
  <r>
    <s v="road"/>
    <s v="Individual Road Race"/>
    <x v="0"/>
    <x v="1"/>
    <s v="UCI Hombres Etapas"/>
    <x v="36"/>
    <s v="FRA"/>
    <s v="Elite"/>
    <n v="2021"/>
    <n v="2"/>
    <n v="12"/>
    <x v="721"/>
    <s v="OLDANI"/>
    <s v="Stefano"/>
    <x v="3"/>
    <s v="LOTTO SOUDAL"/>
    <s v="M"/>
    <x v="0"/>
    <n v="23"/>
    <s v="+34:00"/>
    <s v="NA"/>
  </r>
  <r>
    <s v="road"/>
    <s v="Individual Road Race"/>
    <x v="0"/>
    <x v="1"/>
    <s v="UCI Hombres Etapas"/>
    <x v="36"/>
    <s v="FRA"/>
    <s v="Elite"/>
    <n v="2021"/>
    <n v="2"/>
    <n v="13"/>
    <x v="660"/>
    <s v="BARTHE"/>
    <s v="Cyril"/>
    <x v="5"/>
    <s v="B&amp;B HOTELS P/B KTM"/>
    <s v="M"/>
    <x v="0"/>
    <n v="25"/>
    <s v="+34:04"/>
    <s v="NA"/>
  </r>
  <r>
    <s v="road"/>
    <s v="Individual Road Race"/>
    <x v="0"/>
    <x v="1"/>
    <s v="UCI Hombres Etapas"/>
    <x v="36"/>
    <s v="FRA"/>
    <s v="Elite"/>
    <n v="2021"/>
    <n v="2"/>
    <n v="14"/>
    <x v="273"/>
    <s v="BISSEGGER"/>
    <s v="Stefan"/>
    <x v="11"/>
    <s v="EF EDUCATION - NIPPO"/>
    <s v="M"/>
    <x v="0"/>
    <n v="23"/>
    <s v="+45:16"/>
    <s v="NA"/>
  </r>
  <r>
    <s v="road"/>
    <s v="Individual Road Race"/>
    <x v="0"/>
    <x v="1"/>
    <s v="UCI Hombres Etapas"/>
    <x v="36"/>
    <s v="FRA"/>
    <s v="Elite"/>
    <n v="2021"/>
    <n v="2"/>
    <n v="15"/>
    <x v="106"/>
    <s v="DEWULF"/>
    <s v="Stan"/>
    <x v="0"/>
    <s v="AG2R CITROEN TEAM"/>
    <s v="M"/>
    <x v="0"/>
    <n v="24"/>
    <s v="+50:09"/>
    <s v="NA"/>
  </r>
  <r>
    <s v="road"/>
    <s v="Individual Road Race"/>
    <x v="0"/>
    <x v="1"/>
    <s v="UCI Hombres Etapas"/>
    <x v="36"/>
    <s v="FRA"/>
    <s v="Elite"/>
    <n v="2021"/>
    <n v="2"/>
    <n v="16"/>
    <x v="320"/>
    <s v="PEDERSEN"/>
    <s v="Casper"/>
    <x v="10"/>
    <s v="TEAM DSM"/>
    <s v="M"/>
    <x v="0"/>
    <n v="25"/>
    <s v="+50:59"/>
    <s v="NA"/>
  </r>
  <r>
    <s v="road"/>
    <s v="Individual Road Race"/>
    <x v="0"/>
    <x v="1"/>
    <s v="UCI Hombres Etapas"/>
    <x v="36"/>
    <s v="FRA"/>
    <s v="Elite"/>
    <n v="2021"/>
    <n v="2"/>
    <n v="17"/>
    <x v="31"/>
    <s v="OLIVEIRA"/>
    <s v="Rui"/>
    <x v="12"/>
    <s v="UAE TEAM EMIRATES"/>
    <s v="M"/>
    <x v="0"/>
    <n v="25"/>
    <s v="+53:16"/>
    <s v="NA"/>
  </r>
  <r>
    <s v="road"/>
    <s v="Individual Road Race"/>
    <x v="0"/>
    <x v="1"/>
    <s v="UCI Hombres Etapas"/>
    <x v="36"/>
    <s v="FRA"/>
    <s v="Elite"/>
    <n v="2021"/>
    <n v="2"/>
    <n v="18"/>
    <x v="85"/>
    <s v="EEKHOFF"/>
    <s v="Nils"/>
    <x v="6"/>
    <s v="TEAM DSM"/>
    <s v="M"/>
    <x v="0"/>
    <n v="23"/>
    <s v="+54:06"/>
    <s v="NA"/>
  </r>
  <r>
    <s v="road"/>
    <s v="Individual Road Race"/>
    <x v="0"/>
    <x v="1"/>
    <s v="UCI Hombres Etapas"/>
    <x v="36"/>
    <s v="FRA"/>
    <s v="Elite"/>
    <n v="2021"/>
    <n v="2"/>
    <n v="19"/>
    <x v="96"/>
    <s v="VERMEERSCH"/>
    <s v="Florian"/>
    <x v="0"/>
    <s v="LOTTO SOUDAL"/>
    <s v="M"/>
    <x v="0"/>
    <n v="22"/>
    <s v="+55:07"/>
    <s v="NA"/>
  </r>
  <r>
    <s v="road"/>
    <s v="Individual Road Race"/>
    <x v="0"/>
    <x v="1"/>
    <s v="UCI Hombres Etapas"/>
    <x v="36"/>
    <s v="FRA"/>
    <s v="Elite"/>
    <n v="2021"/>
    <n v="2"/>
    <n v="20"/>
    <x v="308"/>
    <s v="LEYSEN"/>
    <s v="Senne"/>
    <x v="0"/>
    <s v="ALPECIN-FENIX"/>
    <s v="M"/>
    <x v="0"/>
    <n v="25"/>
    <s v="+1:00:59"/>
    <s v="NA"/>
  </r>
  <r>
    <s v="road"/>
    <s v="Individual Road Race"/>
    <x v="0"/>
    <x v="1"/>
    <s v="UCI Hombres Etapas"/>
    <x v="36"/>
    <s v="FRA"/>
    <s v="Elite"/>
    <n v="2021"/>
    <n v="2"/>
    <n v="21"/>
    <x v="889"/>
    <s v="RUTSCH"/>
    <s v="Jonas"/>
    <x v="1"/>
    <s v="EF EDUCATION - NIPPO"/>
    <s v="M"/>
    <x v="0"/>
    <n v="23"/>
    <s v="+1:02:09"/>
    <s v="NA"/>
  </r>
  <r>
    <s v="road"/>
    <s v="Individual Road Race"/>
    <x v="0"/>
    <x v="1"/>
    <s v="UCI Hombres Etapas"/>
    <x v="36"/>
    <s v="FRA"/>
    <s v="Elite"/>
    <n v="2021"/>
    <n v="2"/>
    <n v="22"/>
    <x v="112"/>
    <s v="MEEUS"/>
    <s v="Jordi"/>
    <x v="0"/>
    <s v="BORA - HANSGROHE"/>
    <s v="M"/>
    <x v="0"/>
    <n v="23"/>
    <s v="+1:11:52"/>
    <s v="NA"/>
  </r>
  <r>
    <s v="road"/>
    <s v="Individual Road Race"/>
    <x v="0"/>
    <x v="1"/>
    <s v="UCI Hombres Etapas"/>
    <x v="36"/>
    <s v="FRA"/>
    <s v="Elite"/>
    <n v="2021"/>
    <n v="2"/>
    <n v="3"/>
    <x v="6"/>
    <s v="LAPORTE"/>
    <s v="Christophe"/>
    <x v="5"/>
    <s v="COFIDIS"/>
    <s v="M"/>
    <x v="0"/>
    <n v="29"/>
    <s v="34"/>
    <s v="NA"/>
  </r>
  <r>
    <s v="road"/>
    <s v="Individual Road Race"/>
    <x v="0"/>
    <x v="1"/>
    <s v="UCI Hombres Etapas"/>
    <x v="36"/>
    <s v="FRA"/>
    <s v="Elite"/>
    <n v="2021"/>
    <n v="2"/>
    <n v="4"/>
    <x v="8"/>
    <s v="MATTHEWS"/>
    <s v="Michael James"/>
    <x v="7"/>
    <s v="TEAM BIKEEXCHANGE"/>
    <s v="M"/>
    <x v="0"/>
    <n v="31"/>
    <s v="28"/>
    <s v="NA"/>
  </r>
  <r>
    <s v="road"/>
    <s v="Individual Road Race"/>
    <x v="0"/>
    <x v="1"/>
    <s v="UCI Hombres Etapas"/>
    <x v="36"/>
    <s v="FRA"/>
    <s v="Elite"/>
    <n v="2021"/>
    <n v="2"/>
    <n v="5"/>
    <x v="152"/>
    <s v="SCHACHMANN"/>
    <s v="Maximilian"/>
    <x v="1"/>
    <s v="BORA - HANSGROHE"/>
    <s v="M"/>
    <x v="0"/>
    <n v="27"/>
    <s v="26"/>
    <s v="NA"/>
  </r>
  <r>
    <s v="road"/>
    <s v="Individual Road Race"/>
    <x v="0"/>
    <x v="1"/>
    <s v="UCI Hombres Etapas"/>
    <x v="36"/>
    <s v="FRA"/>
    <s v="Elite"/>
    <n v="2021"/>
    <n v="2"/>
    <n v="6"/>
    <x v="81"/>
    <s v="HAMILTON"/>
    <s v="Lucas"/>
    <x v="7"/>
    <s v="TEAM BIKEEXCHANGE"/>
    <s v="M"/>
    <x v="0"/>
    <n v="25"/>
    <s v="21"/>
    <s v="NA"/>
  </r>
  <r>
    <s v="road"/>
    <s v="Individual Road Race"/>
    <x v="0"/>
    <x v="1"/>
    <s v="UCI Hombres Etapas"/>
    <x v="36"/>
    <s v="FRA"/>
    <s v="Elite"/>
    <n v="2021"/>
    <n v="2"/>
    <n v="7"/>
    <x v="891"/>
    <s v="COQUARD"/>
    <s v="Bryan"/>
    <x v="5"/>
    <s v="B&amp;B HOTELS P/B KTM"/>
    <s v="M"/>
    <x v="0"/>
    <n v="29"/>
    <s v="21"/>
    <s v="NA"/>
  </r>
  <r>
    <s v="road"/>
    <s v="Individual Road Race"/>
    <x v="0"/>
    <x v="1"/>
    <s v="UCI Hombres Etapas"/>
    <x v="36"/>
    <s v="FRA"/>
    <s v="Elite"/>
    <n v="2021"/>
    <n v="2"/>
    <n v="8"/>
    <x v="263"/>
    <s v="PEDERSEN"/>
    <s v="Mads"/>
    <x v="10"/>
    <s v="TREK - SEGAFREDO"/>
    <s v="M"/>
    <x v="0"/>
    <n v="26"/>
    <s v="21"/>
    <s v="NA"/>
  </r>
  <r>
    <s v="road"/>
    <s v="Individual Road Race"/>
    <x v="0"/>
    <x v="1"/>
    <s v="UCI Hombres Etapas"/>
    <x v="36"/>
    <s v="FRA"/>
    <s v="Elite"/>
    <n v="2021"/>
    <n v="2"/>
    <n v="9"/>
    <x v="177"/>
    <s v="NIELSEN"/>
    <s v="Magnus Cort"/>
    <x v="10"/>
    <s v="EF EDUCATION - NIPPO"/>
    <s v="M"/>
    <x v="0"/>
    <n v="28"/>
    <s v="15"/>
    <s v="NA"/>
  </r>
  <r>
    <s v="road"/>
    <s v="Individual Road Race"/>
    <x v="0"/>
    <x v="1"/>
    <s v="UCI Hombres Etapas"/>
    <x v="36"/>
    <s v="FRA"/>
    <s v="Elite"/>
    <n v="2021"/>
    <n v="2"/>
    <n v="14"/>
    <x v="48"/>
    <s v="TEUNS"/>
    <s v="Dylan"/>
    <x v="0"/>
    <s v="BAHRAIN VICTORIOUS"/>
    <s v="M"/>
    <x v="0"/>
    <n v="29"/>
    <s v="14"/>
    <s v="NA"/>
  </r>
  <r>
    <s v="road"/>
    <s v="Individual Road Race"/>
    <x v="0"/>
    <x v="1"/>
    <s v="UCI Hombres Etapas"/>
    <x v="36"/>
    <s v="FRA"/>
    <s v="Elite"/>
    <n v="2021"/>
    <n v="2"/>
    <n v="15"/>
    <x v="254"/>
    <s v="BAUHAUS"/>
    <s v="Phil"/>
    <x v="1"/>
    <s v="BAHRAIN VICTORIOUS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16"/>
    <x v="180"/>
    <s v="MARTIN"/>
    <s v="Guillaume"/>
    <x v="5"/>
    <s v="COFIDIS"/>
    <s v="M"/>
    <x v="0"/>
    <n v="28"/>
    <s v="13"/>
    <s v="NA"/>
  </r>
  <r>
    <s v="road"/>
    <s v="Individual Road Race"/>
    <x v="0"/>
    <x v="1"/>
    <s v="UCI Hombres Etapas"/>
    <x v="36"/>
    <s v="FRA"/>
    <s v="Elite"/>
    <n v="2021"/>
    <n v="2"/>
    <n v="17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36"/>
    <s v="FRA"/>
    <s v="Elite"/>
    <n v="2021"/>
    <n v="2"/>
    <n v="18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36"/>
    <s v="FRA"/>
    <s v="Elite"/>
    <n v="2021"/>
    <n v="2"/>
    <n v="19"/>
    <x v="898"/>
    <s v="LATOUR"/>
    <s v="Pierre"/>
    <x v="5"/>
    <s v="TOTAL DIRECT ENERGIE"/>
    <s v="M"/>
    <x v="0"/>
    <n v="28"/>
    <s v="12"/>
    <s v="NA"/>
  </r>
  <r>
    <s v="road"/>
    <s v="Individual Road Race"/>
    <x v="0"/>
    <x v="1"/>
    <s v="UCI Hombres Etapas"/>
    <x v="36"/>
    <s v="FRA"/>
    <s v="Elite"/>
    <n v="2021"/>
    <n v="2"/>
    <n v="20"/>
    <x v="712"/>
    <s v="CAVAGNA"/>
    <s v="Rémi"/>
    <x v="5"/>
    <s v="DECEUNINCK - QUICK-STEP"/>
    <s v="M"/>
    <x v="0"/>
    <n v="26"/>
    <s v="12"/>
    <s v="NA"/>
  </r>
  <r>
    <s v="road"/>
    <s v="Individual Road Race"/>
    <x v="0"/>
    <x v="1"/>
    <s v="UCI Hombres Etapas"/>
    <x v="36"/>
    <s v="FRA"/>
    <s v="Elite"/>
    <n v="2021"/>
    <n v="2"/>
    <n v="21"/>
    <x v="892"/>
    <s v="BOUHANNI"/>
    <s v="Nacer"/>
    <x v="5"/>
    <s v="TEAM ARKEA - SAMSIC"/>
    <s v="M"/>
    <x v="0"/>
    <n v="31"/>
    <s v="12"/>
    <s v="NA"/>
  </r>
  <r>
    <s v="road"/>
    <s v="Individual Road Race"/>
    <x v="0"/>
    <x v="1"/>
    <s v="UCI Hombres Etapas"/>
    <x v="36"/>
    <s v="FRA"/>
    <s v="Elite"/>
    <n v="2021"/>
    <n v="2"/>
    <n v="22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36"/>
    <s v="FRA"/>
    <s v="Elite"/>
    <n v="2021"/>
    <n v="2"/>
    <n v="23"/>
    <x v="632"/>
    <s v="BARGUIL"/>
    <s v="Warren"/>
    <x v="5"/>
    <s v="TEAM ARKEA - SAMSIC"/>
    <s v="M"/>
    <x v="0"/>
    <n v="30"/>
    <s v="9"/>
    <s v="NA"/>
  </r>
  <r>
    <s v="road"/>
    <s v="Individual Road Race"/>
    <x v="0"/>
    <x v="1"/>
    <s v="UCI Hombres Etapas"/>
    <x v="36"/>
    <s v="FRA"/>
    <s v="Elite"/>
    <n v="2021"/>
    <n v="2"/>
    <n v="24"/>
    <x v="139"/>
    <s v="VAN BAARLE"/>
    <s v="Dylan"/>
    <x v="6"/>
    <s v="INEOS GRENADIERS"/>
    <s v="M"/>
    <x v="0"/>
    <n v="29"/>
    <s v="8"/>
    <s v="NA"/>
  </r>
  <r>
    <s v="road"/>
    <s v="Individual Road Race"/>
    <x v="0"/>
    <x v="1"/>
    <s v="UCI Hombres Etapas"/>
    <x v="36"/>
    <s v="FRA"/>
    <s v="Elite"/>
    <n v="2021"/>
    <n v="2"/>
    <n v="25"/>
    <x v="169"/>
    <s v="DEMARE"/>
    <s v="Arnaud"/>
    <x v="5"/>
    <s v="GROUPAMA - FDJ"/>
    <s v="M"/>
    <x v="0"/>
    <n v="30"/>
    <s v="8"/>
    <s v="NA"/>
  </r>
  <r>
    <s v="road"/>
    <s v="Individual Road Race"/>
    <x v="0"/>
    <x v="1"/>
    <s v="UCI Hombres Etapas"/>
    <x v="36"/>
    <s v="FRA"/>
    <s v="Elite"/>
    <n v="2021"/>
    <n v="2"/>
    <n v="26"/>
    <x v="179"/>
    <s v="ELISSONDE"/>
    <s v="Kenny"/>
    <x v="5"/>
    <s v="TREK - SEGAFREDO"/>
    <s v="M"/>
    <x v="0"/>
    <n v="30"/>
    <s v="6"/>
    <s v="NA"/>
  </r>
  <r>
    <s v="road"/>
    <s v="Individual Road Race"/>
    <x v="0"/>
    <x v="1"/>
    <s v="UCI Hombres Etapas"/>
    <x v="36"/>
    <s v="FRA"/>
    <s v="Elite"/>
    <n v="2021"/>
    <n v="2"/>
    <n v="27"/>
    <x v="20"/>
    <s v="PACHER"/>
    <s v="Quentin"/>
    <x v="5"/>
    <s v="B&amp;B HOTELS P/B KTM"/>
    <s v="M"/>
    <x v="0"/>
    <n v="29"/>
    <s v="6"/>
    <s v="NA"/>
  </r>
  <r>
    <s v="road"/>
    <s v="Individual Road Race"/>
    <x v="0"/>
    <x v="1"/>
    <s v="UCI Hombres Etapas"/>
    <x v="36"/>
    <s v="FRA"/>
    <s v="Elite"/>
    <n v="2021"/>
    <n v="2"/>
    <n v="28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6"/>
    <s v="FRA"/>
    <s v="Elite"/>
    <n v="2021"/>
    <n v="2"/>
    <n v="29"/>
    <x v="849"/>
    <s v="DENNIS"/>
    <s v="Rohan"/>
    <x v="7"/>
    <s v="INEOS GRENADIERS"/>
    <s v="M"/>
    <x v="0"/>
    <n v="31"/>
    <s v="5"/>
    <s v="NA"/>
  </r>
  <r>
    <s v="road"/>
    <s v="Individual Road Race"/>
    <x v="0"/>
    <x v="1"/>
    <s v="UCI Hombres Etapas"/>
    <x v="36"/>
    <s v="FRA"/>
    <s v="Elite"/>
    <n v="2021"/>
    <n v="2"/>
    <n v="30"/>
    <x v="1105"/>
    <s v="LAMPAERT"/>
    <s v="Yves"/>
    <x v="0"/>
    <s v="DECEUNINCK - QUICK-STEP"/>
    <s v="M"/>
    <x v="0"/>
    <n v="30"/>
    <s v="5"/>
    <s v="NA"/>
  </r>
  <r>
    <s v="road"/>
    <s v="Individual Road Race"/>
    <x v="0"/>
    <x v="1"/>
    <s v="UCI Hombres Etapas"/>
    <x v="36"/>
    <s v="FRA"/>
    <s v="Elite"/>
    <n v="2021"/>
    <n v="2"/>
    <n v="31"/>
    <x v="2"/>
    <s v="KRISTOFF"/>
    <s v="Alexander"/>
    <x v="2"/>
    <s v="UAE TEAM EMIRATES"/>
    <s v="M"/>
    <x v="0"/>
    <n v="34"/>
    <s v="5"/>
    <s v="NA"/>
  </r>
  <r>
    <s v="road"/>
    <s v="Individual Road Race"/>
    <x v="0"/>
    <x v="1"/>
    <s v="UCI Hombres Etapas"/>
    <x v="36"/>
    <s v="FRA"/>
    <s v="Elite"/>
    <n v="2021"/>
    <n v="2"/>
    <n v="32"/>
    <x v="1"/>
    <s v="DEGENKOLB"/>
    <s v="John"/>
    <x v="1"/>
    <s v="LOTTO SOUDAL"/>
    <s v="M"/>
    <x v="0"/>
    <n v="32"/>
    <s v="5"/>
    <s v="NA"/>
  </r>
  <r>
    <s v="road"/>
    <s v="Individual Road Race"/>
    <x v="0"/>
    <x v="1"/>
    <s v="UCI Hombres Etapas"/>
    <x v="36"/>
    <s v="FRA"/>
    <s v="Elite"/>
    <n v="2021"/>
    <n v="2"/>
    <n v="33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36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36"/>
    <s v="FRA"/>
    <s v="Elite"/>
    <n v="2021"/>
    <n v="2"/>
    <n v="37"/>
    <x v="868"/>
    <s v="NEILANDS"/>
    <s v="Krists"/>
    <x v="32"/>
    <s v="ISRAEL START-UP NATION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38"/>
    <x v="1098"/>
    <s v="DE PLUS"/>
    <s v="Laurens"/>
    <x v="0"/>
    <s v="INEOS GRENADIERS"/>
    <s v="M"/>
    <x v="0"/>
    <n v="26"/>
    <s v="3"/>
    <s v="NA"/>
  </r>
  <r>
    <s v="road"/>
    <s v="Individual Road Race"/>
    <x v="0"/>
    <x v="1"/>
    <s v="UCI Hombres Etapas"/>
    <x v="36"/>
    <s v="FRA"/>
    <s v="Elite"/>
    <n v="2021"/>
    <n v="2"/>
    <n v="39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36"/>
    <s v="FRA"/>
    <s v="Elite"/>
    <n v="2021"/>
    <n v="2"/>
    <n v="41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42"/>
    <x v="815"/>
    <s v="POWLESS"/>
    <s v="Neilson"/>
    <x v="14"/>
    <s v="EF EDUCATION - NIPPO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43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44"/>
    <x v="267"/>
    <s v="NAESEN"/>
    <s v="Oliver"/>
    <x v="0"/>
    <s v="AG2R CITROEN TEAM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45"/>
    <x v="96"/>
    <s v="VERMEERSCH"/>
    <s v="Florian"/>
    <x v="0"/>
    <s v="LOTTO SOUDAL"/>
    <s v="M"/>
    <x v="0"/>
    <n v="22"/>
    <s v="2"/>
    <s v="NA"/>
  </r>
  <r>
    <s v="road"/>
    <s v="Individual Road Race"/>
    <x v="0"/>
    <x v="1"/>
    <s v="UCI Hombres Etapas"/>
    <x v="36"/>
    <s v="FRA"/>
    <s v="Elite"/>
    <n v="2021"/>
    <n v="2"/>
    <n v="46"/>
    <x v="637"/>
    <s v="HINDLEY"/>
    <s v="Jai"/>
    <x v="7"/>
    <s v="TEAM DSM"/>
    <s v="M"/>
    <x v="0"/>
    <n v="25"/>
    <s v="1"/>
    <s v="NA"/>
  </r>
  <r>
    <s v="road"/>
    <s v="Individual Road Race"/>
    <x v="0"/>
    <x v="1"/>
    <s v="UCI Hombres Etapas"/>
    <x v="36"/>
    <s v="FRA"/>
    <s v="Elite"/>
    <n v="2021"/>
    <n v="2"/>
    <n v="48"/>
    <x v="58"/>
    <s v="POLITT"/>
    <s v="Nils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49"/>
    <x v="277"/>
    <s v="STUYVEN"/>
    <s v="Jasper"/>
    <x v="0"/>
    <s v="TREK - SEGAFREDO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51"/>
    <x v="270"/>
    <s v="CAMPENAERTS"/>
    <s v="Victor"/>
    <x v="0"/>
    <s v="TEAM QHUBEKA ASSOS"/>
    <s v="M"/>
    <x v="0"/>
    <n v="30"/>
    <s v="1"/>
    <s v="NA"/>
  </r>
  <r>
    <s v="road"/>
    <s v="Individual Road Race"/>
    <x v="0"/>
    <x v="1"/>
    <s v="UCI Hombres Etapas"/>
    <x v="36"/>
    <s v="FRA"/>
    <s v="Elite"/>
    <n v="2021"/>
    <n v="2"/>
    <n v="52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36"/>
    <s v="FRA"/>
    <s v="Elite"/>
    <n v="2021"/>
    <n v="2"/>
    <n v="53"/>
    <x v="889"/>
    <s v="RUTSCH"/>
    <s v="Jonas"/>
    <x v="1"/>
    <s v="EF EDUCATION - NIPPO"/>
    <s v="M"/>
    <x v="0"/>
    <n v="23"/>
    <s v="1"/>
    <s v="NA"/>
  </r>
  <r>
    <s v="road"/>
    <s v="Individual Road Race"/>
    <x v="0"/>
    <x v="1"/>
    <s v="UCI Hombres Etapas"/>
    <x v="36"/>
    <s v="FRA"/>
    <s v="Elite"/>
    <n v="2021"/>
    <n v="2"/>
    <n v="6"/>
    <x v="152"/>
    <s v="SCHACHMANN"/>
    <s v="Maximilian"/>
    <x v="1"/>
    <s v="BORA - HANSGROHE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8"/>
    <x v="270"/>
    <s v="CAMPENAERTS"/>
    <s v="Victor"/>
    <x v="0"/>
    <s v="TEAM QHUBEKA ASSOS"/>
    <s v="M"/>
    <x v="0"/>
    <n v="30"/>
    <s v="6"/>
    <s v="NA"/>
  </r>
  <r>
    <s v="road"/>
    <s v="Individual Road Race"/>
    <x v="0"/>
    <x v="1"/>
    <s v="UCI Hombres Etapas"/>
    <x v="36"/>
    <s v="FRA"/>
    <s v="Elite"/>
    <n v="2021"/>
    <n v="2"/>
    <n v="9"/>
    <x v="139"/>
    <s v="VAN BAARLE"/>
    <s v="Dylan"/>
    <x v="6"/>
    <s v="INEOS GRENADIERS"/>
    <s v="M"/>
    <x v="0"/>
    <n v="29"/>
    <s v="5"/>
    <s v="NA"/>
  </r>
  <r>
    <s v="road"/>
    <s v="Individual Road Race"/>
    <x v="0"/>
    <x v="1"/>
    <s v="UCI Hombres Etapas"/>
    <x v="36"/>
    <s v="FRA"/>
    <s v="Elite"/>
    <n v="2021"/>
    <n v="2"/>
    <n v="10"/>
    <x v="632"/>
    <s v="BARGUIL"/>
    <s v="Warren"/>
    <x v="5"/>
    <s v="TEAM ARKEA - SAMSIC"/>
    <s v="M"/>
    <x v="0"/>
    <n v="30"/>
    <s v="5"/>
    <s v="NA"/>
  </r>
  <r>
    <s v="road"/>
    <s v="Individual Road Race"/>
    <x v="0"/>
    <x v="1"/>
    <s v="UCI Hombres Etapas"/>
    <x v="36"/>
    <s v="FRA"/>
    <s v="Elite"/>
    <n v="2021"/>
    <n v="2"/>
    <n v="11"/>
    <x v="50"/>
    <s v="GESCHKE"/>
    <s v="Simon"/>
    <x v="1"/>
    <s v="COFIDIS"/>
    <s v="M"/>
    <x v="0"/>
    <n v="35"/>
    <s v="5"/>
    <s v="NA"/>
  </r>
  <r>
    <s v="road"/>
    <s v="Individual Road Race"/>
    <x v="0"/>
    <x v="1"/>
    <s v="UCI Hombres Etapas"/>
    <x v="36"/>
    <s v="FRA"/>
    <s v="Elite"/>
    <n v="2021"/>
    <n v="2"/>
    <n v="12"/>
    <x v="95"/>
    <s v="MÄDER"/>
    <s v="Gino"/>
    <x v="11"/>
    <s v="BAHRAIN VICTORIOUS"/>
    <s v="M"/>
    <x v="0"/>
    <n v="24"/>
    <s v="5"/>
    <s v="NA"/>
  </r>
  <r>
    <s v="road"/>
    <s v="Individual Road Race"/>
    <x v="0"/>
    <x v="1"/>
    <s v="UCI Hombres Etapas"/>
    <x v="36"/>
    <s v="FRA"/>
    <s v="Elite"/>
    <n v="2021"/>
    <n v="2"/>
    <n v="13"/>
    <x v="48"/>
    <s v="TEUNS"/>
    <s v="Dylan"/>
    <x v="0"/>
    <s v="BAHRAIN VICTORIOUS"/>
    <s v="M"/>
    <x v="0"/>
    <n v="29"/>
    <s v="5"/>
    <s v="NA"/>
  </r>
  <r>
    <s v="road"/>
    <s v="Individual Road Race"/>
    <x v="0"/>
    <x v="1"/>
    <s v="UCI Hombres Etapas"/>
    <x v="36"/>
    <s v="FRA"/>
    <s v="Elite"/>
    <n v="2021"/>
    <n v="2"/>
    <n v="14"/>
    <x v="92"/>
    <s v="VLASOV"/>
    <s v="Aleksandr"/>
    <x v="15"/>
    <s v="ASTANA - PREMIER TECH"/>
    <s v="M"/>
    <x v="0"/>
    <n v="25"/>
    <s v="4"/>
    <s v="NA"/>
  </r>
  <r>
    <s v="road"/>
    <s v="Individual Road Race"/>
    <x v="0"/>
    <x v="1"/>
    <s v="UCI Hombres Etapas"/>
    <x v="36"/>
    <s v="FRA"/>
    <s v="Elite"/>
    <n v="2021"/>
    <n v="2"/>
    <n v="15"/>
    <x v="58"/>
    <s v="POLITT"/>
    <s v="Nils"/>
    <x v="1"/>
    <s v="BORA - HANSGROHE"/>
    <s v="M"/>
    <x v="0"/>
    <n v="27"/>
    <s v="3"/>
    <s v="NA"/>
  </r>
  <r>
    <s v="road"/>
    <s v="Individual Road Race"/>
    <x v="0"/>
    <x v="1"/>
    <s v="UCI Hombres Etapas"/>
    <x v="36"/>
    <s v="FRA"/>
    <s v="Elite"/>
    <n v="2021"/>
    <n v="2"/>
    <n v="16"/>
    <x v="243"/>
    <s v="ARMEE"/>
    <s v="Sander"/>
    <x v="0"/>
    <s v="TEAM QHUBEKA ASSOS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17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36"/>
    <s v="FRA"/>
    <s v="Elite"/>
    <n v="2021"/>
    <n v="2"/>
    <n v="18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6"/>
    <s v="FRA"/>
    <s v="Elite"/>
    <n v="2021"/>
    <n v="2"/>
    <n v="19"/>
    <x v="729"/>
    <s v="EL FARES"/>
    <s v="Julien"/>
    <x v="5"/>
    <s v="EF EDUCATION - NIPPO"/>
    <s v="M"/>
    <x v="0"/>
    <n v="36"/>
    <s v="3"/>
    <s v="NA"/>
  </r>
  <r>
    <s v="road"/>
    <s v="Individual Road Race"/>
    <x v="0"/>
    <x v="1"/>
    <s v="UCI Hombres Etapas"/>
    <x v="36"/>
    <s v="FRA"/>
    <s v="Elite"/>
    <n v="2021"/>
    <n v="2"/>
    <n v="20"/>
    <x v="1098"/>
    <s v="DE PLUS"/>
    <s v="Laurens"/>
    <x v="0"/>
    <s v="INEOS GRENADIERS"/>
    <s v="M"/>
    <x v="0"/>
    <n v="26"/>
    <s v="3"/>
    <s v="NA"/>
  </r>
  <r>
    <s v="road"/>
    <s v="Individual Road Race"/>
    <x v="0"/>
    <x v="1"/>
    <s v="UCI Hombres Etapas"/>
    <x v="36"/>
    <s v="FRA"/>
    <s v="Elite"/>
    <n v="2021"/>
    <n v="2"/>
    <n v="21"/>
    <x v="663"/>
    <s v="DECLERCQ"/>
    <s v="Tim"/>
    <x v="0"/>
    <s v="DECEUNINCK - QUICK-STEP"/>
    <s v="M"/>
    <x v="0"/>
    <n v="32"/>
    <s v="3"/>
    <s v="NA"/>
  </r>
  <r>
    <s v="road"/>
    <s v="Individual Road Race"/>
    <x v="0"/>
    <x v="1"/>
    <s v="UCI Hombres Etapas"/>
    <x v="36"/>
    <s v="FRA"/>
    <s v="Elite"/>
    <n v="2021"/>
    <n v="2"/>
    <n v="22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23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24"/>
    <x v="257"/>
    <s v="BENOOT"/>
    <s v="Tiesj"/>
    <x v="0"/>
    <s v="TEAM DSM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25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26"/>
    <x v="214"/>
    <s v="ROJAS GIL"/>
    <s v="José Joaquin"/>
    <x v="4"/>
    <s v="MOVISTAR TEA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27"/>
    <x v="638"/>
    <s v="CATTANEO"/>
    <s v="Mattia"/>
    <x v="3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28"/>
    <x v="53"/>
    <s v="BYSTRØM"/>
    <s v="Sven Erik"/>
    <x v="2"/>
    <s v="UAE TEAM EMIRATES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29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36"/>
    <s v="FRA"/>
    <s v="Elite"/>
    <n v="2021"/>
    <n v="2"/>
    <n v="30"/>
    <x v="363"/>
    <s v="DE GENDT"/>
    <s v="Thomas"/>
    <x v="0"/>
    <s v="LOTTO SOUDAL"/>
    <s v="M"/>
    <x v="0"/>
    <n v="35"/>
    <s v="2"/>
    <s v="NA"/>
  </r>
  <r>
    <s v="road"/>
    <s v="Individual Road Race"/>
    <x v="0"/>
    <x v="1"/>
    <s v="UCI Hombres Etapas"/>
    <x v="36"/>
    <s v="FRA"/>
    <s v="Elite"/>
    <n v="2021"/>
    <n v="2"/>
    <n v="31"/>
    <x v="148"/>
    <s v="GROSSSCHARTNER"/>
    <s v="Felix"/>
    <x v="13"/>
    <s v="BORA - HANSGROHE"/>
    <s v="M"/>
    <x v="0"/>
    <n v="28"/>
    <s v="2"/>
    <s v="NA"/>
  </r>
  <r>
    <s v="road"/>
    <s v="Individual Road Race"/>
    <x v="0"/>
    <x v="1"/>
    <s v="UCI Hombres Etapas"/>
    <x v="36"/>
    <s v="FRA"/>
    <s v="Elite"/>
    <n v="2021"/>
    <n v="2"/>
    <n v="32"/>
    <x v="1147"/>
    <s v="BENNETT"/>
    <s v="Sam"/>
    <x v="20"/>
    <s v="DECEUNINCK - QUICK-STEP"/>
    <s v="M"/>
    <x v="0"/>
    <n v="31"/>
    <s v="2"/>
    <s v="NA"/>
  </r>
  <r>
    <s v="road"/>
    <s v="Individual Road Race"/>
    <x v="0"/>
    <x v="1"/>
    <s v="UCI Hombres Etapas"/>
    <x v="36"/>
    <s v="FRA"/>
    <s v="Elite"/>
    <n v="2021"/>
    <n v="2"/>
    <n v="33"/>
    <x v="1211"/>
    <s v="HIVERT"/>
    <s v="Jonathan"/>
    <x v="5"/>
    <s v="B&amp;B HOTELS P/B KTM"/>
    <s v="M"/>
    <x v="0"/>
    <n v="36"/>
    <s v="2"/>
    <s v="NA"/>
  </r>
  <r>
    <s v="road"/>
    <s v="Individual Road Race"/>
    <x v="0"/>
    <x v="1"/>
    <s v="UCI Hombres Etapas"/>
    <x v="36"/>
    <s v="FRA"/>
    <s v="Elite"/>
    <n v="2021"/>
    <n v="2"/>
    <n v="34"/>
    <x v="336"/>
    <s v="DE BONDT"/>
    <s v="Dries"/>
    <x v="0"/>
    <s v="ALPECIN-FENIX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35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36"/>
    <x v="20"/>
    <s v="PACHER"/>
    <s v="Quentin"/>
    <x v="5"/>
    <s v="B&amp;B HOTELS P/B KTM"/>
    <s v="M"/>
    <x v="0"/>
    <n v="29"/>
    <s v="1"/>
    <s v="NA"/>
  </r>
  <r>
    <s v="road"/>
    <s v="Individual Road Race"/>
    <x v="0"/>
    <x v="1"/>
    <s v="UCI Hombres Etapas"/>
    <x v="36"/>
    <s v="FRA"/>
    <s v="Elite"/>
    <n v="2021"/>
    <n v="2"/>
    <n v="37"/>
    <x v="156"/>
    <s v="FRAILE MATARRANZ"/>
    <s v="Omar"/>
    <x v="4"/>
    <s v="ASTANA - PREMIER TECH"/>
    <s v="M"/>
    <x v="0"/>
    <n v="31"/>
    <s v="1"/>
    <s v="NA"/>
  </r>
  <r>
    <s v="road"/>
    <s v="Individual Road Race"/>
    <x v="0"/>
    <x v="1"/>
    <s v="UCI Hombres Etapas"/>
    <x v="36"/>
    <s v="FRA"/>
    <s v="Elite"/>
    <n v="2021"/>
    <n v="2"/>
    <n v="38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39"/>
    <x v="904"/>
    <s v="ARMIRAIL"/>
    <s v="Bruno"/>
    <x v="5"/>
    <s v="GROUPAMA - FDJ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"/>
    <x v="152"/>
    <s v="SCHACHMANN"/>
    <s v="Maximilian"/>
    <x v="1"/>
    <s v="BORA - HANSGROHE"/>
    <s v="M"/>
    <x v="0"/>
    <n v="27"/>
    <s v="28:49:51"/>
    <s v="500"/>
  </r>
  <r>
    <s v="road"/>
    <s v="Individual Road Race"/>
    <x v="0"/>
    <x v="1"/>
    <s v="UCI Hombres Etapas"/>
    <x v="36"/>
    <s v="FRA"/>
    <s v="Elite"/>
    <n v="2021"/>
    <n v="2"/>
    <n v="2"/>
    <x v="92"/>
    <s v="VLASOV"/>
    <s v="Aleksandr"/>
    <x v="15"/>
    <s v="ASTANA - PREMIER TECH"/>
    <s v="M"/>
    <x v="0"/>
    <n v="25"/>
    <s v="19"/>
    <s v="400"/>
  </r>
  <r>
    <s v="road"/>
    <s v="Individual Road Race"/>
    <x v="0"/>
    <x v="1"/>
    <s v="UCI Hombres Etapas"/>
    <x v="36"/>
    <s v="FRA"/>
    <s v="Elite"/>
    <n v="2021"/>
    <n v="2"/>
    <n v="3"/>
    <x v="154"/>
    <s v="IZAGUIRRE INSAUSTI"/>
    <s v="Ion"/>
    <x v="4"/>
    <s v="ASTANA - PREMIER TECH"/>
    <s v="M"/>
    <x v="0"/>
    <n v="32"/>
    <s v="23"/>
    <s v="325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41"/>
    <s v="275"/>
  </r>
  <r>
    <s v="road"/>
    <s v="Individual Road Race"/>
    <x v="0"/>
    <x v="1"/>
    <s v="UCI Hombres Etapas"/>
    <x v="36"/>
    <s v="FRA"/>
    <s v="Elite"/>
    <n v="2021"/>
    <n v="2"/>
    <n v="5"/>
    <x v="257"/>
    <s v="BENOOT"/>
    <s v="Tiesj"/>
    <x v="0"/>
    <s v="TEAM DSM"/>
    <s v="M"/>
    <x v="0"/>
    <n v="27"/>
    <s v="42"/>
    <s v="225"/>
  </r>
  <r>
    <s v="road"/>
    <s v="Individual Road Race"/>
    <x v="0"/>
    <x v="1"/>
    <s v="UCI Hombres Etapas"/>
    <x v="36"/>
    <s v="FRA"/>
    <s v="Elite"/>
    <n v="2021"/>
    <n v="2"/>
    <n v="6"/>
    <x v="180"/>
    <s v="MARTIN"/>
    <s v="Guillaume"/>
    <x v="5"/>
    <s v="COFIDIS"/>
    <s v="M"/>
    <x v="0"/>
    <n v="28"/>
    <s v="+1:14"/>
    <s v="175"/>
  </r>
  <r>
    <s v="road"/>
    <s v="Individual Road Race"/>
    <x v="0"/>
    <x v="1"/>
    <s v="UCI Hombres Etapas"/>
    <x v="36"/>
    <s v="FRA"/>
    <s v="Elite"/>
    <n v="2021"/>
    <n v="2"/>
    <n v="7"/>
    <x v="149"/>
    <s v="HAIG"/>
    <s v="Jack"/>
    <x v="7"/>
    <s v="BAHRAIN VICTORIOUS"/>
    <s v="M"/>
    <x v="0"/>
    <n v="28"/>
    <s v="+1:18"/>
    <s v="150"/>
  </r>
  <r>
    <s v="road"/>
    <s v="Individual Road Race"/>
    <x v="0"/>
    <x v="1"/>
    <s v="UCI Hombres Etapas"/>
    <x v="36"/>
    <s v="FRA"/>
    <s v="Elite"/>
    <n v="2021"/>
    <n v="2"/>
    <n v="8"/>
    <x v="708"/>
    <s v="JORGENSON"/>
    <s v="Matteo"/>
    <x v="14"/>
    <s v="MOVISTAR TEAM"/>
    <s v="M"/>
    <x v="0"/>
    <n v="22"/>
    <s v="+1:29"/>
    <s v="125"/>
  </r>
  <r>
    <s v="road"/>
    <s v="Individual Road Race"/>
    <x v="0"/>
    <x v="1"/>
    <s v="UCI Hombres Etapas"/>
    <x v="36"/>
    <s v="FRA"/>
    <s v="Elite"/>
    <n v="2021"/>
    <n v="2"/>
    <n v="9"/>
    <x v="628"/>
    <s v="PARET PEINTRE"/>
    <s v="Aurélien"/>
    <x v="5"/>
    <s v="AG2R CITROEN TEAM"/>
    <s v="M"/>
    <x v="0"/>
    <n v="25"/>
    <s v="+1:31"/>
    <s v="100"/>
  </r>
  <r>
    <s v="road"/>
    <s v="Individual Road Race"/>
    <x v="0"/>
    <x v="1"/>
    <s v="UCI Hombres Etapas"/>
    <x v="36"/>
    <s v="FRA"/>
    <s v="Elite"/>
    <n v="2021"/>
    <n v="2"/>
    <n v="10"/>
    <x v="95"/>
    <s v="MÄDER"/>
    <s v="Gino"/>
    <x v="11"/>
    <s v="BAHRAIN VICTORIOUS"/>
    <s v="M"/>
    <x v="0"/>
    <n v="24"/>
    <s v="+1:32"/>
    <s v="85"/>
  </r>
  <r>
    <s v="road"/>
    <s v="Individual Road Race"/>
    <x v="0"/>
    <x v="1"/>
    <s v="UCI Hombres Etapas"/>
    <x v="36"/>
    <s v="FRA"/>
    <s v="Elite"/>
    <n v="2021"/>
    <n v="2"/>
    <n v="11"/>
    <x v="101"/>
    <s v="VANHOUCKE"/>
    <s v="Harm"/>
    <x v="0"/>
    <s v="LOTTO SOUDAL"/>
    <s v="M"/>
    <x v="0"/>
    <n v="24"/>
    <s v="+1:41"/>
    <s v="70"/>
  </r>
  <r>
    <s v="road"/>
    <s v="Individual Road Race"/>
    <x v="0"/>
    <x v="1"/>
    <s v="UCI Hombres Etapas"/>
    <x v="36"/>
    <s v="FRA"/>
    <s v="Elite"/>
    <n v="2021"/>
    <n v="2"/>
    <n v="12"/>
    <x v="899"/>
    <s v="O'CONNOR"/>
    <s v="Ben"/>
    <x v="7"/>
    <s v="AG2R CITROEN TEAM"/>
    <s v="M"/>
    <x v="0"/>
    <n v="26"/>
    <s v="+1:44"/>
    <s v="60"/>
  </r>
  <r>
    <s v="road"/>
    <s v="Individual Road Race"/>
    <x v="0"/>
    <x v="1"/>
    <s v="UCI Hombres Etapas"/>
    <x v="36"/>
    <s v="FRA"/>
    <s v="Elite"/>
    <n v="2021"/>
    <n v="2"/>
    <n v="13"/>
    <x v="139"/>
    <s v="VAN BAARLE"/>
    <s v="Dylan"/>
    <x v="6"/>
    <s v="INEOS GRENADIERS"/>
    <s v="M"/>
    <x v="0"/>
    <n v="29"/>
    <s v="+1:49"/>
    <s v="50"/>
  </r>
  <r>
    <s v="road"/>
    <s v="Individual Road Race"/>
    <x v="0"/>
    <x v="1"/>
    <s v="UCI Hombres Etapas"/>
    <x v="36"/>
    <s v="FRA"/>
    <s v="Elite"/>
    <n v="2021"/>
    <n v="2"/>
    <n v="14"/>
    <x v="632"/>
    <s v="BARGUIL"/>
    <s v="Warren"/>
    <x v="5"/>
    <s v="TEAM ARKEA - SAMSIC"/>
    <s v="M"/>
    <x v="0"/>
    <n v="30"/>
    <s v="+1:55"/>
    <s v="40"/>
  </r>
  <r>
    <s v="road"/>
    <s v="Individual Road Race"/>
    <x v="0"/>
    <x v="1"/>
    <s v="UCI Hombres Etapas"/>
    <x v="36"/>
    <s v="FRA"/>
    <s v="Elite"/>
    <n v="2021"/>
    <n v="2"/>
    <n v="15"/>
    <x v="134"/>
    <s v="ROGLIČ"/>
    <s v="Primož"/>
    <x v="18"/>
    <s v="JUMBO-VISMA"/>
    <s v="M"/>
    <x v="0"/>
    <n v="32"/>
    <s v="+2:16"/>
    <s v="35"/>
  </r>
  <r>
    <s v="road"/>
    <s v="Individual Road Race"/>
    <x v="0"/>
    <x v="1"/>
    <s v="UCI Hombres Etapas"/>
    <x v="36"/>
    <s v="FRA"/>
    <s v="Elite"/>
    <n v="2021"/>
    <n v="2"/>
    <n v="16"/>
    <x v="898"/>
    <s v="LATOUR"/>
    <s v="Pierre"/>
    <x v="5"/>
    <s v="TOTAL DIRECT ENERGIE"/>
    <s v="M"/>
    <x v="0"/>
    <n v="28"/>
    <s v="+2:17"/>
    <s v="30"/>
  </r>
  <r>
    <s v="road"/>
    <s v="Individual Road Race"/>
    <x v="0"/>
    <x v="1"/>
    <s v="UCI Hombres Etapas"/>
    <x v="36"/>
    <s v="FRA"/>
    <s v="Elite"/>
    <n v="2021"/>
    <n v="2"/>
    <n v="17"/>
    <x v="166"/>
    <s v="SANCHEZ GIL"/>
    <s v="Luis Leon"/>
    <x v="4"/>
    <s v="ASTANA - PREMIER TECH"/>
    <s v="M"/>
    <x v="0"/>
    <n v="38"/>
    <s v="+2:31"/>
    <s v="30"/>
  </r>
  <r>
    <s v="road"/>
    <s v="Individual Road Race"/>
    <x v="0"/>
    <x v="1"/>
    <s v="UCI Hombres Etapas"/>
    <x v="36"/>
    <s v="FRA"/>
    <s v="Elite"/>
    <n v="2021"/>
    <n v="2"/>
    <n v="18"/>
    <x v="637"/>
    <s v="HINDLEY"/>
    <s v="Jai"/>
    <x v="7"/>
    <s v="TEAM DSM"/>
    <s v="M"/>
    <x v="0"/>
    <n v="25"/>
    <s v="+2:36"/>
    <s v="30"/>
  </r>
  <r>
    <s v="road"/>
    <s v="Individual Road Race"/>
    <x v="0"/>
    <x v="1"/>
    <s v="UCI Hombres Etapas"/>
    <x v="36"/>
    <s v="FRA"/>
    <s v="Elite"/>
    <n v="2021"/>
    <n v="2"/>
    <n v="19"/>
    <x v="171"/>
    <s v="HENAO MONTOYA"/>
    <s v="Sergio Luis"/>
    <x v="17"/>
    <s v="TEAM QHUBEKA ASSOS"/>
    <s v="M"/>
    <x v="0"/>
    <n v="34"/>
    <s v="+2:40"/>
    <s v="30"/>
  </r>
  <r>
    <s v="road"/>
    <s v="Individual Road Race"/>
    <x v="0"/>
    <x v="1"/>
    <s v="UCI Hombres Etapas"/>
    <x v="36"/>
    <s v="FRA"/>
    <s v="Elite"/>
    <n v="2021"/>
    <n v="2"/>
    <n v="20"/>
    <x v="48"/>
    <s v="TEUNS"/>
    <s v="Dylan"/>
    <x v="0"/>
    <s v="BAHRAIN VICTORIOUS"/>
    <s v="M"/>
    <x v="0"/>
    <n v="29"/>
    <s v="+3:09"/>
    <s v="30"/>
  </r>
  <r>
    <s v="road"/>
    <s v="Individual Road Race"/>
    <x v="0"/>
    <x v="1"/>
    <s v="UCI Hombres Etapas"/>
    <x v="36"/>
    <s v="FRA"/>
    <s v="Elite"/>
    <n v="2021"/>
    <n v="2"/>
    <n v="21"/>
    <x v="868"/>
    <s v="NEILANDS"/>
    <s v="Krists"/>
    <x v="32"/>
    <s v="ISRAEL START-UP NATION"/>
    <s v="M"/>
    <x v="0"/>
    <n v="27"/>
    <s v="+3:13"/>
    <s v="20"/>
  </r>
  <r>
    <s v="road"/>
    <s v="Individual Road Race"/>
    <x v="0"/>
    <x v="1"/>
    <s v="UCI Hombres Etapas"/>
    <x v="36"/>
    <s v="FRA"/>
    <s v="Elite"/>
    <n v="2021"/>
    <n v="2"/>
    <n v="22"/>
    <x v="20"/>
    <s v="PACHER"/>
    <s v="Quentin"/>
    <x v="5"/>
    <s v="B&amp;B HOTELS P/B KTM"/>
    <s v="M"/>
    <x v="0"/>
    <n v="29"/>
    <s v="+3:20"/>
    <s v="20"/>
  </r>
  <r>
    <s v="road"/>
    <s v="Individual Road Race"/>
    <x v="0"/>
    <x v="1"/>
    <s v="UCI Hombres Etapas"/>
    <x v="36"/>
    <s v="FRA"/>
    <s v="Elite"/>
    <n v="2021"/>
    <n v="2"/>
    <n v="23"/>
    <x v="191"/>
    <s v="MEINTJES"/>
    <s v="Louis"/>
    <x v="27"/>
    <s v="INTERMARCHÉ - WANTY - GOBERT MATÉRIAUX"/>
    <s v="M"/>
    <x v="0"/>
    <n v="29"/>
    <s v="+4:09"/>
    <s v="20"/>
  </r>
  <r>
    <s v="road"/>
    <s v="Individual Road Race"/>
    <x v="0"/>
    <x v="1"/>
    <s v="UCI Hombres Etapas"/>
    <x v="36"/>
    <s v="FRA"/>
    <s v="Elite"/>
    <n v="2021"/>
    <n v="2"/>
    <n v="24"/>
    <x v="50"/>
    <s v="GESCHKE"/>
    <s v="Simon"/>
    <x v="1"/>
    <s v="COFIDIS"/>
    <s v="M"/>
    <x v="0"/>
    <n v="35"/>
    <s v="+4:12"/>
    <s v="20"/>
  </r>
  <r>
    <s v="road"/>
    <s v="Individual Road Race"/>
    <x v="0"/>
    <x v="1"/>
    <s v="UCI Hombres Etapas"/>
    <x v="36"/>
    <s v="FRA"/>
    <s v="Elite"/>
    <n v="2021"/>
    <n v="2"/>
    <n v="25"/>
    <x v="815"/>
    <s v="POWLESS"/>
    <s v="Neilson"/>
    <x v="14"/>
    <s v="EF EDUCATION - NIPPO"/>
    <s v="M"/>
    <x v="0"/>
    <n v="25"/>
    <s v="+5:37"/>
    <s v="20"/>
  </r>
  <r>
    <s v="road"/>
    <s v="Individual Road Race"/>
    <x v="0"/>
    <x v="1"/>
    <s v="UCI Hombres Etapas"/>
    <x v="36"/>
    <s v="FRA"/>
    <s v="Elite"/>
    <n v="2021"/>
    <n v="2"/>
    <n v="26"/>
    <x v="187"/>
    <s v="ARU"/>
    <s v="Fabio"/>
    <x v="3"/>
    <s v="TEAM QHUBEKA ASSOS"/>
    <s v="M"/>
    <x v="0"/>
    <n v="31"/>
    <s v="+6:33"/>
    <s v="20"/>
  </r>
  <r>
    <s v="road"/>
    <s v="Individual Road Race"/>
    <x v="0"/>
    <x v="1"/>
    <s v="UCI Hombres Etapas"/>
    <x v="36"/>
    <s v="FRA"/>
    <s v="Elite"/>
    <n v="2021"/>
    <n v="2"/>
    <n v="27"/>
    <x v="952"/>
    <s v="JUNGELS"/>
    <s v="Bob"/>
    <x v="21"/>
    <s v="AG2R CITROEN TEAM"/>
    <s v="M"/>
    <x v="0"/>
    <n v="29"/>
    <s v="+9:01"/>
    <s v="20"/>
  </r>
  <r>
    <s v="road"/>
    <s v="Individual Road Race"/>
    <x v="0"/>
    <x v="1"/>
    <s v="UCI Hombres Etapas"/>
    <x v="36"/>
    <s v="FRA"/>
    <s v="Elite"/>
    <n v="2021"/>
    <n v="2"/>
    <n v="28"/>
    <x v="60"/>
    <s v="BERNARD"/>
    <s v="Julien"/>
    <x v="5"/>
    <s v="TREK - SEGAFREDO"/>
    <s v="M"/>
    <x v="0"/>
    <n v="29"/>
    <s v="+9:32"/>
    <s v="20"/>
  </r>
  <r>
    <s v="road"/>
    <s v="Individual Road Race"/>
    <x v="0"/>
    <x v="1"/>
    <s v="UCI Hombres Etapas"/>
    <x v="36"/>
    <s v="FRA"/>
    <s v="Elite"/>
    <n v="2021"/>
    <n v="2"/>
    <n v="29"/>
    <x v="164"/>
    <s v="KRUIJSWIJK"/>
    <s v="Steven"/>
    <x v="6"/>
    <s v="JUMBO-VISMA"/>
    <s v="M"/>
    <x v="0"/>
    <n v="34"/>
    <s v="+10:22"/>
    <s v="20"/>
  </r>
  <r>
    <s v="road"/>
    <s v="Individual Road Race"/>
    <x v="0"/>
    <x v="1"/>
    <s v="UCI Hombres Etapas"/>
    <x v="36"/>
    <s v="FRA"/>
    <s v="Elite"/>
    <n v="2021"/>
    <n v="2"/>
    <n v="30"/>
    <x v="717"/>
    <s v="BENNETT"/>
    <s v="George"/>
    <x v="24"/>
    <s v="JUMBO-VISMA"/>
    <s v="M"/>
    <x v="0"/>
    <n v="31"/>
    <s v="+14:18"/>
    <s v="20"/>
  </r>
  <r>
    <s v="road"/>
    <s v="Individual Road Race"/>
    <x v="0"/>
    <x v="1"/>
    <s v="UCI Hombres Etapas"/>
    <x v="36"/>
    <s v="FRA"/>
    <s v="Elite"/>
    <n v="2021"/>
    <n v="2"/>
    <n v="31"/>
    <x v="214"/>
    <s v="ROJAS GIL"/>
    <s v="José Joaquin"/>
    <x v="4"/>
    <s v="MOVISTAR TEAM"/>
    <s v="M"/>
    <x v="0"/>
    <n v="36"/>
    <s v="+15:32"/>
    <s v="10"/>
  </r>
  <r>
    <s v="road"/>
    <s v="Individual Road Race"/>
    <x v="0"/>
    <x v="1"/>
    <s v="UCI Hombres Etapas"/>
    <x v="36"/>
    <s v="FRA"/>
    <s v="Elite"/>
    <n v="2021"/>
    <n v="2"/>
    <n v="32"/>
    <x v="638"/>
    <s v="CATTANEO"/>
    <s v="Mattia"/>
    <x v="3"/>
    <s v="DECEUNINCK - QUICK-STEP"/>
    <s v="M"/>
    <x v="0"/>
    <n v="31"/>
    <s v="+16:51"/>
    <s v="10"/>
  </r>
  <r>
    <s v="road"/>
    <s v="Individual Road Race"/>
    <x v="0"/>
    <x v="1"/>
    <s v="UCI Hombres Etapas"/>
    <x v="36"/>
    <s v="FRA"/>
    <s v="Elite"/>
    <n v="2021"/>
    <n v="2"/>
    <n v="33"/>
    <x v="267"/>
    <s v="NAESEN"/>
    <s v="Oliver"/>
    <x v="0"/>
    <s v="AG2R CITROEN TEAM"/>
    <s v="M"/>
    <x v="0"/>
    <n v="31"/>
    <s v="+17:01"/>
    <s v="10"/>
  </r>
  <r>
    <s v="road"/>
    <s v="Individual Road Race"/>
    <x v="0"/>
    <x v="1"/>
    <s v="UCI Hombres Etapas"/>
    <x v="36"/>
    <s v="FRA"/>
    <s v="Elite"/>
    <n v="2021"/>
    <n v="2"/>
    <n v="34"/>
    <x v="728"/>
    <s v="ARCAS PEÑA"/>
    <s v="Jorge"/>
    <x v="4"/>
    <s v="MOVISTAR TEAM"/>
    <s v="M"/>
    <x v="0"/>
    <n v="29"/>
    <s v="+18:23"/>
    <s v="10"/>
  </r>
  <r>
    <s v="road"/>
    <s v="Individual Road Race"/>
    <x v="0"/>
    <x v="1"/>
    <s v="UCI Hombres Etapas"/>
    <x v="36"/>
    <s v="FRA"/>
    <s v="Elite"/>
    <n v="2021"/>
    <n v="2"/>
    <n v="35"/>
    <x v="729"/>
    <s v="EL FARES"/>
    <s v="Julien"/>
    <x v="5"/>
    <s v="EF EDUCATION - NIPPO"/>
    <s v="M"/>
    <x v="0"/>
    <n v="36"/>
    <s v="+18:36"/>
    <s v="10"/>
  </r>
  <r>
    <s v="road"/>
    <s v="Individual Road Race"/>
    <x v="0"/>
    <x v="1"/>
    <s v="UCI Hombres Etapas"/>
    <x v="36"/>
    <s v="FRA"/>
    <s v="Elite"/>
    <n v="2021"/>
    <n v="2"/>
    <n v="36"/>
    <x v="179"/>
    <s v="ELISSONDE"/>
    <s v="Kenny"/>
    <x v="5"/>
    <s v="TREK - SEGAFREDO"/>
    <s v="M"/>
    <x v="0"/>
    <n v="30"/>
    <s v="+18:41"/>
    <s v="10"/>
  </r>
  <r>
    <s v="road"/>
    <s v="Individual Road Race"/>
    <x v="0"/>
    <x v="1"/>
    <s v="UCI Hombres Etapas"/>
    <x v="36"/>
    <s v="FRA"/>
    <s v="Elite"/>
    <n v="2021"/>
    <n v="2"/>
    <n v="37"/>
    <x v="32"/>
    <s v="EIKING"/>
    <s v="Odd Christian"/>
    <x v="2"/>
    <s v="INTERMARCHÉ - WANTY - GOBERT MATÉRIAUX"/>
    <s v="M"/>
    <x v="0"/>
    <n v="27"/>
    <s v="+19:16"/>
    <s v="10"/>
  </r>
  <r>
    <s v="road"/>
    <s v="Individual Road Race"/>
    <x v="0"/>
    <x v="1"/>
    <s v="UCI Hombres Etapas"/>
    <x v="36"/>
    <s v="FRA"/>
    <s v="Elite"/>
    <n v="2021"/>
    <n v="2"/>
    <n v="38"/>
    <x v="8"/>
    <s v="MATTHEWS"/>
    <s v="Michael James"/>
    <x v="7"/>
    <s v="TEAM BIKEEXCHANGE"/>
    <s v="M"/>
    <x v="0"/>
    <n v="31"/>
    <s v="+20:42"/>
    <s v="10"/>
  </r>
  <r>
    <s v="road"/>
    <s v="Individual Road Race"/>
    <x v="0"/>
    <x v="1"/>
    <s v="UCI Hombres Etapas"/>
    <x v="36"/>
    <s v="FRA"/>
    <s v="Elite"/>
    <n v="2021"/>
    <n v="2"/>
    <n v="39"/>
    <x v="630"/>
    <s v="GODON"/>
    <s v="Dorian"/>
    <x v="5"/>
    <s v="AG2R CITROEN TEAM"/>
    <s v="M"/>
    <x v="0"/>
    <n v="25"/>
    <s v="+20:57"/>
    <s v="10"/>
  </r>
  <r>
    <s v="road"/>
    <s v="Individual Road Race"/>
    <x v="0"/>
    <x v="1"/>
    <s v="UCI Hombres Etapas"/>
    <x v="36"/>
    <s v="FRA"/>
    <s v="Elite"/>
    <n v="2021"/>
    <n v="2"/>
    <n v="40"/>
    <x v="703"/>
    <s v="SBARAGLI"/>
    <s v="Kristian"/>
    <x v="3"/>
    <s v="ALPECIN-FENIX"/>
    <s v="M"/>
    <x v="0"/>
    <n v="31"/>
    <s v="+22:33"/>
    <s v="10"/>
  </r>
  <r>
    <s v="road"/>
    <s v="Individual Road Race"/>
    <x v="0"/>
    <x v="1"/>
    <s v="UCI Hombres Etapas"/>
    <x v="36"/>
    <s v="FRA"/>
    <s v="Elite"/>
    <n v="2021"/>
    <n v="2"/>
    <n v="41"/>
    <x v="37"/>
    <s v="OOMEN"/>
    <s v="Sam"/>
    <x v="6"/>
    <s v="JUMBO-VISMA"/>
    <s v="M"/>
    <x v="0"/>
    <n v="26"/>
    <s v="+23:08"/>
    <s v="10"/>
  </r>
  <r>
    <s v="road"/>
    <s v="Individual Road Race"/>
    <x v="0"/>
    <x v="1"/>
    <s v="UCI Hombres Etapas"/>
    <x v="36"/>
    <s v="FRA"/>
    <s v="Elite"/>
    <n v="2021"/>
    <n v="2"/>
    <n v="42"/>
    <x v="368"/>
    <s v="SOBRERO"/>
    <s v="Matteo"/>
    <x v="3"/>
    <s v="ASTANA - PREMIER TECH"/>
    <s v="M"/>
    <x v="0"/>
    <n v="24"/>
    <s v="+24:15"/>
    <s v="10"/>
  </r>
  <r>
    <s v="road"/>
    <s v="Individual Road Race"/>
    <x v="0"/>
    <x v="1"/>
    <s v="UCI Hombres Etapas"/>
    <x v="36"/>
    <s v="FRA"/>
    <s v="Elite"/>
    <n v="2021"/>
    <n v="2"/>
    <n v="43"/>
    <x v="53"/>
    <s v="BYSTRØM"/>
    <s v="Sven Erik"/>
    <x v="2"/>
    <s v="UAE TEAM EMIRATES"/>
    <s v="M"/>
    <x v="0"/>
    <n v="29"/>
    <s v="+26:02"/>
    <s v="10"/>
  </r>
  <r>
    <s v="road"/>
    <s v="Individual Road Race"/>
    <x v="0"/>
    <x v="1"/>
    <s v="UCI Hombres Etapas"/>
    <x v="36"/>
    <s v="FRA"/>
    <s v="Elite"/>
    <n v="2021"/>
    <n v="2"/>
    <n v="44"/>
    <x v="16"/>
    <s v="TOUZE"/>
    <s v="Damien"/>
    <x v="5"/>
    <s v="AG2R CITROEN TEAM"/>
    <s v="M"/>
    <x v="0"/>
    <n v="25"/>
    <s v="+26:59"/>
    <s v="10"/>
  </r>
  <r>
    <s v="road"/>
    <s v="Individual Road Race"/>
    <x v="0"/>
    <x v="1"/>
    <s v="UCI Hombres Etapas"/>
    <x v="36"/>
    <s v="FRA"/>
    <s v="Elite"/>
    <n v="2021"/>
    <n v="2"/>
    <n v="45"/>
    <x v="849"/>
    <s v="DENNIS"/>
    <s v="Rohan"/>
    <x v="7"/>
    <s v="INEOS GRENADIERS"/>
    <s v="M"/>
    <x v="0"/>
    <n v="31"/>
    <s v="+27:41"/>
    <s v="10"/>
  </r>
  <r>
    <s v="road"/>
    <s v="Individual Road Race"/>
    <x v="0"/>
    <x v="1"/>
    <s v="UCI Hombres Etapas"/>
    <x v="36"/>
    <s v="FRA"/>
    <s v="Elite"/>
    <n v="2021"/>
    <n v="2"/>
    <n v="46"/>
    <x v="1098"/>
    <s v="DE PLUS"/>
    <s v="Laurens"/>
    <x v="0"/>
    <s v="INEOS GRENADIERS"/>
    <s v="M"/>
    <x v="0"/>
    <n v="26"/>
    <s v="+27:54"/>
    <s v="10"/>
  </r>
  <r>
    <s v="road"/>
    <s v="Individual Road Race"/>
    <x v="0"/>
    <x v="1"/>
    <s v="UCI Hombres Etapas"/>
    <x v="36"/>
    <s v="FRA"/>
    <s v="Elite"/>
    <n v="2021"/>
    <n v="2"/>
    <n v="47"/>
    <x v="163"/>
    <s v="TRENTIN"/>
    <s v="Matteo"/>
    <x v="3"/>
    <s v="UAE TEAM EMIRATES"/>
    <s v="M"/>
    <x v="0"/>
    <n v="32"/>
    <s v="+28:25"/>
    <s v="10"/>
  </r>
  <r>
    <s v="road"/>
    <s v="Individual Road Race"/>
    <x v="0"/>
    <x v="1"/>
    <s v="UCI Hombres Etapas"/>
    <x v="36"/>
    <s v="FRA"/>
    <s v="Elite"/>
    <n v="2021"/>
    <n v="2"/>
    <n v="48"/>
    <x v="1105"/>
    <s v="LAMPAERT"/>
    <s v="Yves"/>
    <x v="0"/>
    <s v="DECEUNINCK - QUICK-STEP"/>
    <s v="M"/>
    <x v="0"/>
    <n v="30"/>
    <s v="+28:33"/>
    <s v="10"/>
  </r>
  <r>
    <s v="road"/>
    <s v="Individual Road Race"/>
    <x v="0"/>
    <x v="1"/>
    <s v="UCI Hombres Etapas"/>
    <x v="36"/>
    <s v="FRA"/>
    <s v="Elite"/>
    <n v="2021"/>
    <n v="2"/>
    <n v="49"/>
    <x v="300"/>
    <s v="SWIFT"/>
    <s v="Ben"/>
    <x v="8"/>
    <s v="INEOS GRENADIERS"/>
    <s v="M"/>
    <x v="0"/>
    <n v="34"/>
    <s v="+29:01"/>
    <s v="10"/>
  </r>
  <r>
    <s v="road"/>
    <s v="Individual Road Race"/>
    <x v="0"/>
    <x v="1"/>
    <s v="UCI Hombres Etapas"/>
    <x v="36"/>
    <s v="FRA"/>
    <s v="Elite"/>
    <n v="2021"/>
    <n v="2"/>
    <n v="50"/>
    <x v="156"/>
    <s v="FRAILE MATARRANZ"/>
    <s v="Omar"/>
    <x v="4"/>
    <s v="ASTANA - PREMIER TECH"/>
    <s v="M"/>
    <x v="0"/>
    <n v="31"/>
    <s v="+29:19"/>
    <s v="10"/>
  </r>
  <r>
    <s v="road"/>
    <s v="Individual Road Race"/>
    <x v="0"/>
    <x v="1"/>
    <s v="UCI Hombres Etapas"/>
    <x v="36"/>
    <s v="FRA"/>
    <s v="Elite"/>
    <n v="2021"/>
    <n v="2"/>
    <n v="51"/>
    <x v="159"/>
    <s v="DE LA CRUZ MELGAREJO"/>
    <s v="David"/>
    <x v="4"/>
    <s v="UAE TEAM EMIRATES"/>
    <s v="M"/>
    <x v="0"/>
    <n v="32"/>
    <s v="+29:24"/>
    <s v="5"/>
  </r>
  <r>
    <s v="road"/>
    <s v="Individual Road Race"/>
    <x v="0"/>
    <x v="1"/>
    <s v="UCI Hombres Etapas"/>
    <x v="36"/>
    <s v="FRA"/>
    <s v="Elite"/>
    <n v="2021"/>
    <n v="2"/>
    <n v="52"/>
    <x v="250"/>
    <s v="VANMARCKE"/>
    <s v="Sep"/>
    <x v="0"/>
    <s v="ISRAEL START-UP NATION"/>
    <s v="M"/>
    <x v="0"/>
    <n v="33"/>
    <s v="+30:40"/>
    <s v="5"/>
  </r>
  <r>
    <s v="road"/>
    <s v="Individual Road Race"/>
    <x v="0"/>
    <x v="1"/>
    <s v="UCI Hombres Etapas"/>
    <x v="36"/>
    <s v="FRA"/>
    <s v="Elite"/>
    <n v="2021"/>
    <n v="2"/>
    <n v="53"/>
    <x v="162"/>
    <s v="SENECHAL"/>
    <s v="Florian"/>
    <x v="5"/>
    <s v="DECEUNINCK - QUICK-STEP"/>
    <s v="M"/>
    <x v="0"/>
    <n v="28"/>
    <s v="+31:18"/>
    <s v="5"/>
  </r>
  <r>
    <s v="road"/>
    <s v="Individual Road Race"/>
    <x v="0"/>
    <x v="1"/>
    <s v="UCI Hombres Etapas"/>
    <x v="36"/>
    <s v="FRA"/>
    <s v="Elite"/>
    <n v="2021"/>
    <n v="2"/>
    <n v="54"/>
    <x v="58"/>
    <s v="POLITT"/>
    <s v="Nils"/>
    <x v="1"/>
    <s v="BORA - HANSGROHE"/>
    <s v="M"/>
    <x v="0"/>
    <n v="27"/>
    <s v="+31:30"/>
    <s v="5"/>
  </r>
  <r>
    <s v="road"/>
    <s v="Individual Road Race"/>
    <x v="0"/>
    <x v="1"/>
    <s v="UCI Hombres Etapas"/>
    <x v="36"/>
    <s v="FRA"/>
    <s v="Elite"/>
    <n v="2021"/>
    <n v="2"/>
    <n v="55"/>
    <x v="906"/>
    <s v="COSTA"/>
    <s v="Rui"/>
    <x v="12"/>
    <s v="UAE TEAM EMIRATES"/>
    <s v="M"/>
    <x v="0"/>
    <n v="35"/>
    <s v="+31:52"/>
    <s v="5"/>
  </r>
  <r>
    <s v="road"/>
    <s v="Individual Road Race"/>
    <x v="0"/>
    <x v="1"/>
    <s v="UCI Hombres Etapas"/>
    <x v="36"/>
    <s v="FRA"/>
    <s v="Elite"/>
    <n v="2021"/>
    <n v="2"/>
    <n v="56"/>
    <x v="12"/>
    <s v="SWIFT"/>
    <s v="Connor"/>
    <x v="8"/>
    <s v="TEAM ARKEA - SAMSIC"/>
    <s v="M"/>
    <x v="0"/>
    <n v="26"/>
    <s v="+32:21"/>
    <s v="3"/>
  </r>
  <r>
    <s v="road"/>
    <s v="Individual Road Race"/>
    <x v="0"/>
    <x v="1"/>
    <s v="UCI Hombres Etapas"/>
    <x v="36"/>
    <s v="FRA"/>
    <s v="Elite"/>
    <n v="2021"/>
    <n v="2"/>
    <n v="57"/>
    <x v="177"/>
    <s v="NIELSEN"/>
    <s v="Magnus Cort"/>
    <x v="10"/>
    <s v="EF EDUCATION - NIPPO"/>
    <s v="M"/>
    <x v="0"/>
    <n v="28"/>
    <s v="+32:39"/>
    <s v="3"/>
  </r>
  <r>
    <s v="road"/>
    <s v="Individual Road Race"/>
    <x v="0"/>
    <x v="1"/>
    <s v="UCI Hombres Etapas"/>
    <x v="36"/>
    <s v="FRA"/>
    <s v="Elite"/>
    <n v="2021"/>
    <n v="2"/>
    <n v="58"/>
    <x v="1019"/>
    <s v="MOSCA"/>
    <s v="Jacopo"/>
    <x v="3"/>
    <s v="TREK - SEGAFREDO"/>
    <s v="M"/>
    <x v="0"/>
    <n v="28"/>
    <s v="+33:13"/>
    <s v="3"/>
  </r>
  <r>
    <s v="road"/>
    <s v="Individual Road Race"/>
    <x v="0"/>
    <x v="1"/>
    <s v="UCI Hombres Etapas"/>
    <x v="36"/>
    <s v="FRA"/>
    <s v="Elite"/>
    <n v="2021"/>
    <n v="2"/>
    <n v="59"/>
    <x v="277"/>
    <s v="STUYVEN"/>
    <s v="Jasper"/>
    <x v="0"/>
    <s v="TREK - SEGAFREDO"/>
    <s v="M"/>
    <x v="0"/>
    <n v="29"/>
    <s v="+33:48"/>
    <s v="3"/>
  </r>
  <r>
    <s v="road"/>
    <s v="Individual Road Race"/>
    <x v="0"/>
    <x v="1"/>
    <s v="UCI Hombres Etapas"/>
    <x v="36"/>
    <s v="FRA"/>
    <s v="Elite"/>
    <n v="2021"/>
    <n v="2"/>
    <n v="60"/>
    <x v="33"/>
    <s v="GILBERT"/>
    <s v="Philippe Marc Jacky"/>
    <x v="0"/>
    <s v="LOTTO SOUDAL"/>
    <s v="M"/>
    <x v="0"/>
    <n v="39"/>
    <s v="+34:01"/>
    <s v="3"/>
  </r>
  <r>
    <s v="road"/>
    <s v="Individual Road Race"/>
    <x v="0"/>
    <x v="1"/>
    <s v="UCI Hombres Etapas"/>
    <x v="36"/>
    <s v="FRA"/>
    <s v="Elite"/>
    <n v="2021"/>
    <n v="2"/>
    <n v="61"/>
    <x v="721"/>
    <s v="OLDANI"/>
    <s v="Stefano"/>
    <x v="3"/>
    <s v="LOTTO SOUDAL"/>
    <s v="M"/>
    <x v="0"/>
    <n v="23"/>
    <s v="+34:19"/>
    <s v="NA"/>
  </r>
  <r>
    <s v="road"/>
    <s v="Individual Road Race"/>
    <x v="0"/>
    <x v="1"/>
    <s v="UCI Hombres Etapas"/>
    <x v="36"/>
    <s v="FRA"/>
    <s v="Elite"/>
    <n v="2021"/>
    <n v="2"/>
    <n v="62"/>
    <x v="660"/>
    <s v="BARTHE"/>
    <s v="Cyril"/>
    <x v="5"/>
    <s v="B&amp;B HOTELS P/B KTM"/>
    <s v="M"/>
    <x v="0"/>
    <n v="25"/>
    <s v="+34:23"/>
    <s v="NA"/>
  </r>
  <r>
    <s v="road"/>
    <s v="Individual Road Race"/>
    <x v="0"/>
    <x v="1"/>
    <s v="UCI Hombres Etapas"/>
    <x v="36"/>
    <s v="FRA"/>
    <s v="Elite"/>
    <n v="2021"/>
    <n v="2"/>
    <n v="63"/>
    <x v="876"/>
    <s v="MÜHLBERGER"/>
    <s v="Gregor"/>
    <x v="13"/>
    <s v="MOVISTAR TEAM"/>
    <s v="M"/>
    <x v="0"/>
    <n v="27"/>
    <s v="+35:10"/>
    <s v="NA"/>
  </r>
  <r>
    <s v="road"/>
    <s v="Individual Road Race"/>
    <x v="0"/>
    <x v="1"/>
    <s v="UCI Hombres Etapas"/>
    <x v="36"/>
    <s v="FRA"/>
    <s v="Elite"/>
    <n v="2021"/>
    <n v="2"/>
    <n v="64"/>
    <x v="663"/>
    <s v="DECLERCQ"/>
    <s v="Tim"/>
    <x v="0"/>
    <s v="DECEUNINCK - QUICK-STEP"/>
    <s v="M"/>
    <x v="0"/>
    <n v="32"/>
    <s v="+35:52"/>
    <s v="NA"/>
  </r>
  <r>
    <s v="road"/>
    <s v="Individual Road Race"/>
    <x v="0"/>
    <x v="1"/>
    <s v="UCI Hombres Etapas"/>
    <x v="36"/>
    <s v="FRA"/>
    <s v="Elite"/>
    <n v="2021"/>
    <n v="2"/>
    <n v="65"/>
    <x v="6"/>
    <s v="LAPORTE"/>
    <s v="Christophe"/>
    <x v="5"/>
    <s v="COFIDIS"/>
    <s v="M"/>
    <x v="0"/>
    <n v="29"/>
    <s v="+36:14"/>
    <s v="NA"/>
  </r>
  <r>
    <s v="road"/>
    <s v="Individual Road Race"/>
    <x v="0"/>
    <x v="1"/>
    <s v="UCI Hombres Etapas"/>
    <x v="36"/>
    <s v="FRA"/>
    <s v="Elite"/>
    <n v="2021"/>
    <n v="2"/>
    <n v="66"/>
    <x v="363"/>
    <s v="DE GENDT"/>
    <s v="Thomas"/>
    <x v="0"/>
    <s v="LOTTO SOUDAL"/>
    <s v="M"/>
    <x v="0"/>
    <n v="35"/>
    <s v="+37:34"/>
    <s v="NA"/>
  </r>
  <r>
    <s v="road"/>
    <s v="Individual Road Race"/>
    <x v="0"/>
    <x v="1"/>
    <s v="UCI Hombres Etapas"/>
    <x v="36"/>
    <s v="FRA"/>
    <s v="Elite"/>
    <n v="2021"/>
    <n v="2"/>
    <n v="67"/>
    <x v="66"/>
    <s v="DURBRIDGE"/>
    <s v="Luke"/>
    <x v="7"/>
    <s v="TEAM BIKEEXCHANGE"/>
    <s v="M"/>
    <x v="0"/>
    <n v="30"/>
    <s v="+37:38"/>
    <s v="NA"/>
  </r>
  <r>
    <s v="road"/>
    <s v="Individual Road Race"/>
    <x v="0"/>
    <x v="1"/>
    <s v="UCI Hombres Etapas"/>
    <x v="36"/>
    <s v="FRA"/>
    <s v="Elite"/>
    <n v="2021"/>
    <n v="2"/>
    <n v="68"/>
    <x v="76"/>
    <s v="PERICHON"/>
    <s v="Pierre Luc"/>
    <x v="5"/>
    <s v="COFIDIS"/>
    <s v="M"/>
    <x v="0"/>
    <n v="34"/>
    <s v="+38:56"/>
    <s v="NA"/>
  </r>
  <r>
    <s v="road"/>
    <s v="Individual Road Race"/>
    <x v="0"/>
    <x v="1"/>
    <s v="UCI Hombres Etapas"/>
    <x v="36"/>
    <s v="FRA"/>
    <s v="Elite"/>
    <n v="2021"/>
    <n v="2"/>
    <n v="69"/>
    <x v="891"/>
    <s v="COQUARD"/>
    <s v="Bryan"/>
    <x v="5"/>
    <s v="B&amp;B HOTELS P/B KTM"/>
    <s v="M"/>
    <x v="0"/>
    <n v="29"/>
    <s v="+39:42"/>
    <s v="NA"/>
  </r>
  <r>
    <s v="road"/>
    <s v="Individual Road Race"/>
    <x v="0"/>
    <x v="1"/>
    <s v="UCI Hombres Etapas"/>
    <x v="36"/>
    <s v="FRA"/>
    <s v="Elite"/>
    <n v="2021"/>
    <n v="2"/>
    <n v="70"/>
    <x v="15"/>
    <s v="GAUTIER"/>
    <s v="Cyril"/>
    <x v="5"/>
    <s v="B&amp;B HOTELS P/B KTM"/>
    <s v="M"/>
    <x v="0"/>
    <n v="34"/>
    <s v="+40:50"/>
    <s v="NA"/>
  </r>
  <r>
    <s v="road"/>
    <s v="Individual Road Race"/>
    <x v="0"/>
    <x v="1"/>
    <s v="UCI Hombres Etapas"/>
    <x v="36"/>
    <s v="FRA"/>
    <s v="Elite"/>
    <n v="2021"/>
    <n v="2"/>
    <n v="71"/>
    <x v="280"/>
    <s v="THEUNS"/>
    <s v="Edward"/>
    <x v="0"/>
    <s v="TREK - SEGAFREDO"/>
    <s v="M"/>
    <x v="0"/>
    <n v="30"/>
    <s v="+40:50"/>
    <s v="NA"/>
  </r>
  <r>
    <s v="road"/>
    <s v="Individual Road Race"/>
    <x v="0"/>
    <x v="1"/>
    <s v="UCI Hombres Etapas"/>
    <x v="36"/>
    <s v="FRA"/>
    <s v="Elite"/>
    <n v="2021"/>
    <n v="2"/>
    <n v="72"/>
    <x v="322"/>
    <s v="RIESEBEEK"/>
    <s v="Oscar"/>
    <x v="6"/>
    <s v="ALPECIN-FENIX"/>
    <s v="M"/>
    <x v="0"/>
    <n v="29"/>
    <s v="+42:58"/>
    <s v="NA"/>
  </r>
  <r>
    <s v="road"/>
    <s v="Individual Road Race"/>
    <x v="0"/>
    <x v="1"/>
    <s v="UCI Hombres Etapas"/>
    <x v="36"/>
    <s v="FRA"/>
    <s v="Elite"/>
    <n v="2021"/>
    <n v="2"/>
    <n v="73"/>
    <x v="148"/>
    <s v="GROSSSCHARTNER"/>
    <s v="Felix"/>
    <x v="13"/>
    <s v="BORA - HANSGROHE"/>
    <s v="M"/>
    <x v="0"/>
    <n v="28"/>
    <s v="+43:00"/>
    <s v="NA"/>
  </r>
  <r>
    <s v="road"/>
    <s v="Individual Road Race"/>
    <x v="0"/>
    <x v="1"/>
    <s v="UCI Hombres Etapas"/>
    <x v="36"/>
    <s v="FRA"/>
    <s v="Elite"/>
    <n v="2021"/>
    <n v="2"/>
    <n v="74"/>
    <x v="904"/>
    <s v="ARMIRAIL"/>
    <s v="Bruno"/>
    <x v="5"/>
    <s v="GROUPAMA - FDJ"/>
    <s v="M"/>
    <x v="0"/>
    <n v="27"/>
    <s v="+43:21"/>
    <s v="NA"/>
  </r>
  <r>
    <s v="road"/>
    <s v="Individual Road Race"/>
    <x v="0"/>
    <x v="1"/>
    <s v="UCI Hombres Etapas"/>
    <x v="36"/>
    <s v="FRA"/>
    <s v="Elite"/>
    <n v="2021"/>
    <n v="2"/>
    <n v="75"/>
    <x v="243"/>
    <s v="ARMEE"/>
    <s v="Sander"/>
    <x v="0"/>
    <s v="TEAM QHUBEKA ASSOS"/>
    <s v="M"/>
    <x v="0"/>
    <n v="36"/>
    <s v="+43:38"/>
    <s v="NA"/>
  </r>
  <r>
    <s v="road"/>
    <s v="Individual Road Race"/>
    <x v="0"/>
    <x v="1"/>
    <s v="UCI Hombres Etapas"/>
    <x v="36"/>
    <s v="FRA"/>
    <s v="Elite"/>
    <n v="2021"/>
    <n v="2"/>
    <n v="76"/>
    <x v="210"/>
    <s v="TAARAMÄE"/>
    <s v="Rein"/>
    <x v="30"/>
    <s v="INTERMARCHÉ - WANTY - GOBERT MATÉRIAUX"/>
    <s v="M"/>
    <x v="0"/>
    <n v="34"/>
    <s v="+44:01"/>
    <s v="NA"/>
  </r>
  <r>
    <s v="road"/>
    <s v="Individual Road Race"/>
    <x v="0"/>
    <x v="1"/>
    <s v="UCI Hombres Etapas"/>
    <x v="36"/>
    <s v="FRA"/>
    <s v="Elite"/>
    <n v="2021"/>
    <n v="2"/>
    <n v="77"/>
    <x v="273"/>
    <s v="BISSEGGER"/>
    <s v="Stefan"/>
    <x v="11"/>
    <s v="EF EDUCATION - NIPPO"/>
    <s v="M"/>
    <x v="0"/>
    <n v="23"/>
    <s v="+45:35"/>
    <s v="NA"/>
  </r>
  <r>
    <s v="road"/>
    <s v="Individual Road Race"/>
    <x v="0"/>
    <x v="1"/>
    <s v="UCI Hombres Etapas"/>
    <x v="36"/>
    <s v="FRA"/>
    <s v="Elite"/>
    <n v="2021"/>
    <n v="2"/>
    <n v="78"/>
    <x v="915"/>
    <s v="RUSSO"/>
    <s v="Clément"/>
    <x v="5"/>
    <s v="TEAM ARKEA - SAMSIC"/>
    <s v="M"/>
    <x v="0"/>
    <n v="26"/>
    <s v="+45:47"/>
    <s v="NA"/>
  </r>
  <r>
    <s v="road"/>
    <s v="Individual Road Race"/>
    <x v="0"/>
    <x v="1"/>
    <s v="UCI Hombres Etapas"/>
    <x v="36"/>
    <s v="FRA"/>
    <s v="Elite"/>
    <n v="2021"/>
    <n v="2"/>
    <n v="79"/>
    <x v="1147"/>
    <s v="BENNETT"/>
    <s v="Sam"/>
    <x v="20"/>
    <s v="DECEUNINCK - QUICK-STEP"/>
    <s v="M"/>
    <x v="0"/>
    <n v="31"/>
    <s v="+46:45"/>
    <s v="NA"/>
  </r>
  <r>
    <s v="road"/>
    <s v="Individual Road Race"/>
    <x v="0"/>
    <x v="1"/>
    <s v="UCI Hombres Etapas"/>
    <x v="36"/>
    <s v="FRA"/>
    <s v="Elite"/>
    <n v="2021"/>
    <n v="2"/>
    <n v="80"/>
    <x v="658"/>
    <s v="TURGIS"/>
    <s v="Anthony"/>
    <x v="5"/>
    <s v="TOTAL DIRECT ENERGIE"/>
    <s v="M"/>
    <x v="0"/>
    <n v="27"/>
    <s v="+47:28"/>
    <s v="NA"/>
  </r>
  <r>
    <s v="road"/>
    <s v="Individual Road Race"/>
    <x v="0"/>
    <x v="1"/>
    <s v="UCI Hombres Etapas"/>
    <x v="36"/>
    <s v="FRA"/>
    <s v="Elite"/>
    <n v="2021"/>
    <n v="2"/>
    <n v="81"/>
    <x v="908"/>
    <s v="DOUBEY"/>
    <s v="Fabien"/>
    <x v="5"/>
    <s v="TOTAL DIRECT ENERGIE"/>
    <s v="M"/>
    <x v="0"/>
    <n v="28"/>
    <s v="+47:32"/>
    <s v="NA"/>
  </r>
  <r>
    <s v="road"/>
    <s v="Individual Road Race"/>
    <x v="0"/>
    <x v="1"/>
    <s v="UCI Hombres Etapas"/>
    <x v="36"/>
    <s v="FRA"/>
    <s v="Elite"/>
    <n v="2021"/>
    <n v="2"/>
    <n v="82"/>
    <x v="2"/>
    <s v="KRISTOFF"/>
    <s v="Alexander"/>
    <x v="2"/>
    <s v="UAE TEAM EMIRATES"/>
    <s v="M"/>
    <x v="0"/>
    <n v="34"/>
    <s v="+47:36"/>
    <s v="NA"/>
  </r>
  <r>
    <s v="road"/>
    <s v="Individual Road Race"/>
    <x v="0"/>
    <x v="1"/>
    <s v="UCI Hombres Etapas"/>
    <x v="36"/>
    <s v="FRA"/>
    <s v="Elite"/>
    <n v="2021"/>
    <n v="2"/>
    <n v="83"/>
    <x v="712"/>
    <s v="CAVAGNA"/>
    <s v="Rémi"/>
    <x v="5"/>
    <s v="DECEUNINCK - QUICK-STEP"/>
    <s v="M"/>
    <x v="0"/>
    <n v="26"/>
    <s v="+47:41"/>
    <s v="NA"/>
  </r>
  <r>
    <s v="road"/>
    <s v="Individual Road Race"/>
    <x v="0"/>
    <x v="1"/>
    <s v="UCI Hombres Etapas"/>
    <x v="36"/>
    <s v="FRA"/>
    <s v="Elite"/>
    <n v="2021"/>
    <n v="2"/>
    <n v="84"/>
    <x v="213"/>
    <s v="ERVITI OLLO"/>
    <s v="Imanol"/>
    <x v="4"/>
    <s v="MOVISTAR TEAM"/>
    <s v="M"/>
    <x v="0"/>
    <n v="38"/>
    <s v="+47:43"/>
    <s v="NA"/>
  </r>
  <r>
    <s v="road"/>
    <s v="Individual Road Race"/>
    <x v="0"/>
    <x v="1"/>
    <s v="UCI Hombres Etapas"/>
    <x v="36"/>
    <s v="FRA"/>
    <s v="Elite"/>
    <n v="2021"/>
    <n v="2"/>
    <n v="85"/>
    <x v="642"/>
    <s v="BOASSON-HAGEN"/>
    <s v="Edvald"/>
    <x v="2"/>
    <s v="TOTAL DIRECT ENERGIE"/>
    <s v="M"/>
    <x v="0"/>
    <n v="34"/>
    <s v="+48:27"/>
    <s v="NA"/>
  </r>
  <r>
    <s v="road"/>
    <s v="Individual Road Race"/>
    <x v="0"/>
    <x v="1"/>
    <s v="UCI Hombres Etapas"/>
    <x v="36"/>
    <s v="FRA"/>
    <s v="Elite"/>
    <n v="2021"/>
    <n v="2"/>
    <n v="86"/>
    <x v="67"/>
    <s v="ALLEGAERT"/>
    <s v="Piet"/>
    <x v="0"/>
    <s v="COFIDIS"/>
    <s v="M"/>
    <x v="0"/>
    <n v="26"/>
    <s v="+48:58"/>
    <s v="NA"/>
  </r>
  <r>
    <s v="road"/>
    <s v="Individual Road Race"/>
    <x v="0"/>
    <x v="1"/>
    <s v="UCI Hombres Etapas"/>
    <x v="36"/>
    <s v="FRA"/>
    <s v="Elite"/>
    <n v="2021"/>
    <n v="2"/>
    <n v="87"/>
    <x v="228"/>
    <s v="ARASHIRO"/>
    <s v="Yukiya"/>
    <x v="31"/>
    <s v="BAHRAIN VICTORIOUS"/>
    <s v="M"/>
    <x v="0"/>
    <n v="37"/>
    <s v="+49:45"/>
    <s v="NA"/>
  </r>
  <r>
    <s v="road"/>
    <s v="Individual Road Race"/>
    <x v="0"/>
    <x v="1"/>
    <s v="UCI Hombres Etapas"/>
    <x v="36"/>
    <s v="FRA"/>
    <s v="Elite"/>
    <n v="2021"/>
    <n v="2"/>
    <n v="88"/>
    <x v="270"/>
    <s v="CAMPENAERTS"/>
    <s v="Victor"/>
    <x v="0"/>
    <s v="TEAM QHUBEKA ASSOS"/>
    <s v="M"/>
    <x v="0"/>
    <n v="30"/>
    <s v="+49:53"/>
    <s v="NA"/>
  </r>
  <r>
    <s v="road"/>
    <s v="Individual Road Race"/>
    <x v="0"/>
    <x v="1"/>
    <s v="UCI Hombres Etapas"/>
    <x v="36"/>
    <s v="FRA"/>
    <s v="Elite"/>
    <n v="2021"/>
    <n v="2"/>
    <n v="89"/>
    <x v="912"/>
    <s v="KOCH"/>
    <s v="Jonas"/>
    <x v="1"/>
    <s v="INTERMARCHÉ - WANTY - GOBERT MATÉRIAUX"/>
    <s v="M"/>
    <x v="0"/>
    <n v="28"/>
    <s v="+49:54"/>
    <s v="NA"/>
  </r>
  <r>
    <s v="road"/>
    <s v="Individual Road Race"/>
    <x v="0"/>
    <x v="1"/>
    <s v="UCI Hombres Etapas"/>
    <x v="36"/>
    <s v="FRA"/>
    <s v="Elite"/>
    <n v="2021"/>
    <n v="2"/>
    <n v="90"/>
    <x v="892"/>
    <s v="BOUHANNI"/>
    <s v="Nacer"/>
    <x v="5"/>
    <s v="TEAM ARKEA - SAMSIC"/>
    <s v="M"/>
    <x v="0"/>
    <n v="31"/>
    <s v="+50:17"/>
    <s v="NA"/>
  </r>
  <r>
    <s v="road"/>
    <s v="Individual Road Race"/>
    <x v="0"/>
    <x v="1"/>
    <s v="UCI Hombres Etapas"/>
    <x v="36"/>
    <s v="FRA"/>
    <s v="Elite"/>
    <n v="2021"/>
    <n v="2"/>
    <n v="91"/>
    <x v="106"/>
    <s v="DEWULF"/>
    <s v="Stan"/>
    <x v="0"/>
    <s v="AG2R CITROEN TEAM"/>
    <s v="M"/>
    <x v="0"/>
    <n v="24"/>
    <s v="+50:28"/>
    <s v="NA"/>
  </r>
  <r>
    <s v="road"/>
    <s v="Individual Road Race"/>
    <x v="0"/>
    <x v="1"/>
    <s v="UCI Hombres Etapas"/>
    <x v="36"/>
    <s v="FRA"/>
    <s v="Elite"/>
    <n v="2021"/>
    <n v="2"/>
    <n v="92"/>
    <x v="320"/>
    <s v="PEDERSEN"/>
    <s v="Casper"/>
    <x v="10"/>
    <s v="TEAM DSM"/>
    <s v="M"/>
    <x v="0"/>
    <n v="25"/>
    <s v="+51:18"/>
    <s v="NA"/>
  </r>
  <r>
    <s v="road"/>
    <s v="Individual Road Race"/>
    <x v="0"/>
    <x v="1"/>
    <s v="UCI Hombres Etapas"/>
    <x v="36"/>
    <s v="FRA"/>
    <s v="Elite"/>
    <n v="2021"/>
    <n v="2"/>
    <n v="93"/>
    <x v="1"/>
    <s v="DEGENKOLB"/>
    <s v="John"/>
    <x v="1"/>
    <s v="LOTTO SOUDAL"/>
    <s v="M"/>
    <x v="0"/>
    <n v="32"/>
    <s v="+51:30"/>
    <s v="NA"/>
  </r>
  <r>
    <s v="road"/>
    <s v="Individual Road Race"/>
    <x v="0"/>
    <x v="1"/>
    <s v="UCI Hombres Etapas"/>
    <x v="36"/>
    <s v="FRA"/>
    <s v="Elite"/>
    <n v="2021"/>
    <n v="2"/>
    <n v="94"/>
    <x v="293"/>
    <s v="AMADOR BIKKAZAKOVA"/>
    <s v="Andrey"/>
    <x v="34"/>
    <s v="INEOS GRENADIERS"/>
    <s v="M"/>
    <x v="0"/>
    <n v="35"/>
    <s v="+52:37"/>
    <s v="NA"/>
  </r>
  <r>
    <s v="road"/>
    <s v="Individual Road Race"/>
    <x v="0"/>
    <x v="1"/>
    <s v="UCI Hombres Etapas"/>
    <x v="36"/>
    <s v="FRA"/>
    <s v="Elite"/>
    <n v="2021"/>
    <n v="2"/>
    <n v="95"/>
    <x v="31"/>
    <s v="OLIVEIRA"/>
    <s v="Rui"/>
    <x v="12"/>
    <s v="UAE TEAM EMIRATES"/>
    <s v="M"/>
    <x v="0"/>
    <n v="25"/>
    <s v="+53:35"/>
    <s v="NA"/>
  </r>
  <r>
    <s v="road"/>
    <s v="Individual Road Race"/>
    <x v="0"/>
    <x v="1"/>
    <s v="UCI Hombres Etapas"/>
    <x v="36"/>
    <s v="FRA"/>
    <s v="Elite"/>
    <n v="2021"/>
    <n v="2"/>
    <n v="96"/>
    <x v="262"/>
    <s v="VAN POPPEL"/>
    <s v="Danny"/>
    <x v="6"/>
    <s v="INTERMARCHÉ - WANTY - GOBERT MATÉRIAUX"/>
    <s v="M"/>
    <x v="0"/>
    <n v="28"/>
    <s v="+53:38"/>
    <s v="NA"/>
  </r>
  <r>
    <s v="road"/>
    <s v="Individual Road Race"/>
    <x v="0"/>
    <x v="1"/>
    <s v="UCI Hombres Etapas"/>
    <x v="36"/>
    <s v="FRA"/>
    <s v="Elite"/>
    <n v="2021"/>
    <n v="2"/>
    <n v="97"/>
    <x v="1211"/>
    <s v="HIVERT"/>
    <s v="Jonathan"/>
    <x v="5"/>
    <s v="B&amp;B HOTELS P/B KTM"/>
    <s v="M"/>
    <x v="0"/>
    <n v="36"/>
    <s v="+53:44"/>
    <s v="NA"/>
  </r>
  <r>
    <s v="road"/>
    <s v="Individual Road Race"/>
    <x v="0"/>
    <x v="1"/>
    <s v="UCI Hombres Etapas"/>
    <x v="36"/>
    <s v="FRA"/>
    <s v="Elite"/>
    <n v="2021"/>
    <n v="2"/>
    <n v="98"/>
    <x v="317"/>
    <s v="MØRKØV"/>
    <s v="Michael"/>
    <x v="10"/>
    <s v="DECEUNINCK - QUICK-STEP"/>
    <s v="M"/>
    <x v="0"/>
    <n v="36"/>
    <s v="+53:59"/>
    <s v="NA"/>
  </r>
  <r>
    <s v="road"/>
    <s v="Individual Road Race"/>
    <x v="0"/>
    <x v="1"/>
    <s v="UCI Hombres Etapas"/>
    <x v="36"/>
    <s v="FRA"/>
    <s v="Elite"/>
    <n v="2021"/>
    <n v="2"/>
    <n v="99"/>
    <x v="85"/>
    <s v="EEKHOFF"/>
    <s v="Nils"/>
    <x v="6"/>
    <s v="TEAM DSM"/>
    <s v="M"/>
    <x v="0"/>
    <n v="23"/>
    <s v="+54:25"/>
    <s v="NA"/>
  </r>
  <r>
    <s v="road"/>
    <s v="Individual Road Race"/>
    <x v="0"/>
    <x v="1"/>
    <s v="UCI Hombres Etapas"/>
    <x v="36"/>
    <s v="FRA"/>
    <s v="Elite"/>
    <n v="2021"/>
    <n v="2"/>
    <n v="100"/>
    <x v="96"/>
    <s v="VERMEERSCH"/>
    <s v="Florian"/>
    <x v="0"/>
    <s v="LOTTO SOUDAL"/>
    <s v="M"/>
    <x v="0"/>
    <n v="22"/>
    <s v="+55:26"/>
    <s v="NA"/>
  </r>
  <r>
    <s v="road"/>
    <s v="Individual Road Race"/>
    <x v="0"/>
    <x v="1"/>
    <s v="UCI Hombres Etapas"/>
    <x v="36"/>
    <s v="FRA"/>
    <s v="Elite"/>
    <n v="2021"/>
    <n v="2"/>
    <n v="101"/>
    <x v="1107"/>
    <s v="LEMOINE"/>
    <s v="Cyril"/>
    <x v="5"/>
    <s v="B&amp;B HOTELS P/B KTM"/>
    <s v="M"/>
    <x v="0"/>
    <n v="38"/>
    <s v="+55:37"/>
    <s v="NA"/>
  </r>
  <r>
    <s v="road"/>
    <s v="Individual Road Race"/>
    <x v="0"/>
    <x v="1"/>
    <s v="UCI Hombres Etapas"/>
    <x v="36"/>
    <s v="FRA"/>
    <s v="Elite"/>
    <n v="2021"/>
    <n v="2"/>
    <n v="102"/>
    <x v="1192"/>
    <s v="KONOVALOVAS"/>
    <s v="Ignatas"/>
    <x v="54"/>
    <s v="GROUPAMA - FDJ"/>
    <s v="M"/>
    <x v="0"/>
    <n v="36"/>
    <s v="+55:54"/>
    <s v="NA"/>
  </r>
  <r>
    <s v="road"/>
    <s v="Individual Road Race"/>
    <x v="0"/>
    <x v="1"/>
    <s v="UCI Hombres Etapas"/>
    <x v="36"/>
    <s v="FRA"/>
    <s v="Elite"/>
    <n v="2021"/>
    <n v="2"/>
    <n v="103"/>
    <x v="240"/>
    <s v="THWAITES"/>
    <s v="Scott"/>
    <x v="8"/>
    <s v="ALPECIN-FENIX"/>
    <s v="M"/>
    <x v="0"/>
    <n v="31"/>
    <s v="+56:08"/>
    <s v="NA"/>
  </r>
  <r>
    <s v="road"/>
    <s v="Individual Road Race"/>
    <x v="0"/>
    <x v="1"/>
    <s v="UCI Hombres Etapas"/>
    <x v="36"/>
    <s v="FRA"/>
    <s v="Elite"/>
    <n v="2021"/>
    <n v="2"/>
    <n v="104"/>
    <x v="204"/>
    <s v="KIRSCH"/>
    <s v="Alex"/>
    <x v="21"/>
    <s v="TREK - SEGAFREDO"/>
    <s v="M"/>
    <x v="0"/>
    <n v="29"/>
    <s v="+57:59"/>
    <s v="NA"/>
  </r>
  <r>
    <s v="road"/>
    <s v="Individual Road Race"/>
    <x v="0"/>
    <x v="1"/>
    <s v="UCI Hombres Etapas"/>
    <x v="36"/>
    <s v="FRA"/>
    <s v="Elite"/>
    <n v="2021"/>
    <n v="2"/>
    <n v="105"/>
    <x v="918"/>
    <s v="ZABEL"/>
    <s v="Rick"/>
    <x v="1"/>
    <s v="ISRAEL START-UP NATION"/>
    <s v="M"/>
    <x v="0"/>
    <n v="28"/>
    <s v="+59:39"/>
    <s v="NA"/>
  </r>
  <r>
    <s v="road"/>
    <s v="Individual Road Race"/>
    <x v="0"/>
    <x v="1"/>
    <s v="UCI Hombres Etapas"/>
    <x v="36"/>
    <s v="FRA"/>
    <s v="Elite"/>
    <n v="2021"/>
    <n v="2"/>
    <n v="106"/>
    <x v="169"/>
    <s v="DEMARE"/>
    <s v="Arnaud"/>
    <x v="5"/>
    <s v="GROUPAMA - FDJ"/>
    <s v="M"/>
    <x v="0"/>
    <n v="30"/>
    <s v="+1:00:01"/>
    <s v="NA"/>
  </r>
  <r>
    <s v="road"/>
    <s v="Individual Road Race"/>
    <x v="0"/>
    <x v="1"/>
    <s v="UCI Hombres Etapas"/>
    <x v="36"/>
    <s v="FRA"/>
    <s v="Elite"/>
    <n v="2021"/>
    <n v="2"/>
    <n v="107"/>
    <x v="35"/>
    <s v="HALLER"/>
    <s v="Marco"/>
    <x v="13"/>
    <s v="BAHRAIN VICTORIOUS"/>
    <s v="M"/>
    <x v="0"/>
    <n v="30"/>
    <s v="+1:00:22"/>
    <s v="NA"/>
  </r>
  <r>
    <s v="road"/>
    <s v="Individual Road Race"/>
    <x v="0"/>
    <x v="1"/>
    <s v="UCI Hombres Etapas"/>
    <x v="36"/>
    <s v="FRA"/>
    <s v="Elite"/>
    <n v="2021"/>
    <n v="2"/>
    <n v="108"/>
    <x v="896"/>
    <s v="PEREZ"/>
    <s v="Anthony"/>
    <x v="5"/>
    <s v="COFIDIS"/>
    <s v="M"/>
    <x v="0"/>
    <n v="30"/>
    <s v="+1:01:06"/>
    <s v="NA"/>
  </r>
  <r>
    <s v="road"/>
    <s v="Individual Road Race"/>
    <x v="0"/>
    <x v="1"/>
    <s v="UCI Hombres Etapas"/>
    <x v="36"/>
    <s v="FRA"/>
    <s v="Elite"/>
    <n v="2021"/>
    <n v="2"/>
    <n v="109"/>
    <x v="308"/>
    <s v="LEYSEN"/>
    <s v="Senne"/>
    <x v="0"/>
    <s v="ALPECIN-FENIX"/>
    <s v="M"/>
    <x v="0"/>
    <n v="25"/>
    <s v="+1:01:18"/>
    <s v="NA"/>
  </r>
  <r>
    <s v="road"/>
    <s v="Individual Road Race"/>
    <x v="0"/>
    <x v="1"/>
    <s v="UCI Hombres Etapas"/>
    <x v="36"/>
    <s v="FRA"/>
    <s v="Elite"/>
    <n v="2021"/>
    <n v="2"/>
    <n v="110"/>
    <x v="905"/>
    <s v="WALLAYS"/>
    <s v="Jelle"/>
    <x v="0"/>
    <s v="COFIDIS"/>
    <s v="M"/>
    <x v="0"/>
    <n v="32"/>
    <s v="+1:01:22"/>
    <s v="NA"/>
  </r>
  <r>
    <s v="road"/>
    <s v="Individual Road Race"/>
    <x v="0"/>
    <x v="1"/>
    <s v="UCI Hombres Etapas"/>
    <x v="36"/>
    <s v="FRA"/>
    <s v="Elite"/>
    <n v="2021"/>
    <n v="2"/>
    <n v="111"/>
    <x v="889"/>
    <s v="RUTSCH"/>
    <s v="Jonas"/>
    <x v="1"/>
    <s v="EF EDUCATION - NIPPO"/>
    <s v="M"/>
    <x v="0"/>
    <n v="23"/>
    <s v="+1:02:28"/>
    <s v="NA"/>
  </r>
  <r>
    <s v="road"/>
    <s v="Individual Road Race"/>
    <x v="0"/>
    <x v="1"/>
    <s v="UCI Hombres Etapas"/>
    <x v="36"/>
    <s v="FRA"/>
    <s v="Elite"/>
    <n v="2021"/>
    <n v="2"/>
    <n v="112"/>
    <x v="722"/>
    <s v="BRÄNDLE"/>
    <s v="Matthias"/>
    <x v="13"/>
    <s v="ISRAEL START-UP NATION"/>
    <s v="M"/>
    <x v="0"/>
    <n v="32"/>
    <s v="+1:04:04"/>
    <s v="NA"/>
  </r>
  <r>
    <s v="road"/>
    <s v="Individual Road Race"/>
    <x v="0"/>
    <x v="1"/>
    <s v="UCI Hombres Etapas"/>
    <x v="36"/>
    <s v="FRA"/>
    <s v="Elite"/>
    <n v="2021"/>
    <n v="2"/>
    <n v="113"/>
    <x v="336"/>
    <s v="DE BONDT"/>
    <s v="Dries"/>
    <x v="0"/>
    <s v="ALPECIN-FENIX"/>
    <s v="M"/>
    <x v="0"/>
    <n v="30"/>
    <s v="+1:04:56"/>
    <s v="NA"/>
  </r>
  <r>
    <s v="road"/>
    <s v="Individual Road Race"/>
    <x v="0"/>
    <x v="1"/>
    <s v="UCI Hombres Etapas"/>
    <x v="36"/>
    <s v="FRA"/>
    <s v="Elite"/>
    <n v="2021"/>
    <n v="2"/>
    <n v="114"/>
    <x v="916"/>
    <s v="MCLAY"/>
    <s v="Daniel"/>
    <x v="8"/>
    <s v="TEAM ARKEA - SAMSIC"/>
    <s v="M"/>
    <x v="0"/>
    <n v="29"/>
    <s v="+1:05:00"/>
    <s v="NA"/>
  </r>
  <r>
    <s v="road"/>
    <s v="Individual Road Race"/>
    <x v="0"/>
    <x v="1"/>
    <s v="UCI Hombres Etapas"/>
    <x v="36"/>
    <s v="FRA"/>
    <s v="Elite"/>
    <n v="2021"/>
    <n v="2"/>
    <n v="115"/>
    <x v="291"/>
    <s v="VAN DER HOORN"/>
    <s v="Taco"/>
    <x v="6"/>
    <s v="INTERMARCHÉ - WANTY - GOBERT MATÉRIAUX"/>
    <s v="M"/>
    <x v="0"/>
    <n v="28"/>
    <s v="+1:06:12"/>
    <s v="NA"/>
  </r>
  <r>
    <s v="road"/>
    <s v="Individual Road Race"/>
    <x v="0"/>
    <x v="1"/>
    <s v="UCI Hombres Etapas"/>
    <x v="36"/>
    <s v="FRA"/>
    <s v="Elite"/>
    <n v="2021"/>
    <n v="2"/>
    <n v="116"/>
    <x v="219"/>
    <s v="GUARNIERI"/>
    <s v="Jacopo"/>
    <x v="3"/>
    <s v="GROUPAMA - FDJ"/>
    <s v="M"/>
    <x v="0"/>
    <n v="34"/>
    <s v="+1:06:24"/>
    <s v="NA"/>
  </r>
  <r>
    <s v="road"/>
    <s v="Individual Road Race"/>
    <x v="0"/>
    <x v="1"/>
    <s v="UCI Hombres Etapas"/>
    <x v="36"/>
    <s v="FRA"/>
    <s v="Elite"/>
    <n v="2021"/>
    <n v="2"/>
    <n v="117"/>
    <x v="254"/>
    <s v="BAUHAUS"/>
    <s v="Phil"/>
    <x v="1"/>
    <s v="BAHRAIN VICTORIOUS"/>
    <s v="M"/>
    <x v="0"/>
    <n v="27"/>
    <s v="+1:06:46"/>
    <s v="NA"/>
  </r>
  <r>
    <s v="road"/>
    <s v="Individual Road Race"/>
    <x v="0"/>
    <x v="1"/>
    <s v="UCI Hombres Etapas"/>
    <x v="36"/>
    <s v="FRA"/>
    <s v="Elite"/>
    <n v="2021"/>
    <n v="2"/>
    <n v="118"/>
    <x v="263"/>
    <s v="PEDERSEN"/>
    <s v="Mads"/>
    <x v="10"/>
    <s v="TREK - SEGAFREDO"/>
    <s v="M"/>
    <x v="0"/>
    <n v="26"/>
    <s v="+1:07:51"/>
    <s v="NA"/>
  </r>
  <r>
    <s v="road"/>
    <s v="Individual Road Race"/>
    <x v="0"/>
    <x v="1"/>
    <s v="UCI Hombres Etapas"/>
    <x v="36"/>
    <s v="FRA"/>
    <s v="Elite"/>
    <n v="2021"/>
    <n v="2"/>
    <n v="119"/>
    <x v="701"/>
    <s v="SCHWARZMANN"/>
    <s v="Michael"/>
    <x v="1"/>
    <s v="BORA - HANSGROHE"/>
    <s v="M"/>
    <x v="0"/>
    <n v="30"/>
    <s v="+1:09:38"/>
    <s v="NA"/>
  </r>
  <r>
    <s v="road"/>
    <s v="Individual Road Race"/>
    <x v="0"/>
    <x v="1"/>
    <s v="UCI Hombres Etapas"/>
    <x v="36"/>
    <s v="FRA"/>
    <s v="Elite"/>
    <n v="2021"/>
    <n v="2"/>
    <n v="120"/>
    <x v="272"/>
    <s v="BOL"/>
    <s v="Cees"/>
    <x v="6"/>
    <s v="TEAM DSM"/>
    <s v="M"/>
    <x v="0"/>
    <n v="26"/>
    <s v="+1:10:30"/>
    <s v="NA"/>
  </r>
  <r>
    <s v="road"/>
    <s v="Individual Road Race"/>
    <x v="0"/>
    <x v="1"/>
    <s v="UCI Hombres Etapas"/>
    <x v="36"/>
    <s v="FRA"/>
    <s v="Elite"/>
    <n v="2021"/>
    <n v="2"/>
    <n v="121"/>
    <x v="112"/>
    <s v="MEEUS"/>
    <s v="Jordi"/>
    <x v="0"/>
    <s v="BORA - HANSGROHE"/>
    <s v="M"/>
    <x v="0"/>
    <n v="23"/>
    <s v="+1:12:11"/>
    <s v="NA"/>
  </r>
  <r>
    <s v="road"/>
    <s v="Individual Road Race"/>
    <x v="0"/>
    <x v="1"/>
    <s v="UCI Hombres Etapas"/>
    <x v="36"/>
    <s v="FRA"/>
    <s v="Elite"/>
    <n v="2021"/>
    <n v="2"/>
    <n v="122"/>
    <x v="914"/>
    <s v="GREIPEL"/>
    <s v="André"/>
    <x v="1"/>
    <s v="ISRAEL START-UP NATION"/>
    <s v="M"/>
    <x v="0"/>
    <n v="39"/>
    <s v="+1:12:26"/>
    <s v="NA"/>
  </r>
  <r>
    <s v="road"/>
    <s v="Individual Road Race"/>
    <x v="0"/>
    <x v="1"/>
    <s v="UCI Hombres Etapas"/>
    <x v="36"/>
    <s v="FRA"/>
    <s v="Elite"/>
    <n v="2021"/>
    <n v="2"/>
    <n v="123"/>
    <x v="70"/>
    <s v="BENEDETTI"/>
    <s v="Cesare"/>
    <x v="19"/>
    <s v="BORA - HANSGROHE"/>
    <s v="M"/>
    <x v="0"/>
    <n v="34"/>
    <s v="+1:15:39"/>
    <s v="NA"/>
  </r>
  <r>
    <s v="road"/>
    <s v="Individual Road Race"/>
    <x v="0"/>
    <x v="1"/>
    <s v="UCI Hombres Etapas"/>
    <x v="36"/>
    <s v="FRA"/>
    <s v="Elite"/>
    <n v="2021"/>
    <n v="2"/>
    <n v="124"/>
    <x v="381"/>
    <s v="SÜTTERLIN"/>
    <s v="Jasha"/>
    <x v="1"/>
    <s v="TEAM DSM"/>
    <s v="M"/>
    <x v="0"/>
    <n v="29"/>
    <s v="+1:17:22"/>
    <s v="NA"/>
  </r>
  <r>
    <s v="road"/>
    <s v="Individual Road Race"/>
    <x v="0"/>
    <x v="1"/>
    <s v="UCI Hombres Etapas"/>
    <x v="36"/>
    <s v="FRA"/>
    <s v="Elite"/>
    <n v="2021"/>
    <n v="2"/>
    <n v="125"/>
    <x v="196"/>
    <s v="SINKELDAM"/>
    <s v="Ramon"/>
    <x v="6"/>
    <s v="GROUPAMA - FDJ"/>
    <s v="M"/>
    <x v="0"/>
    <n v="32"/>
    <s v="+1:19:12"/>
    <s v="NA"/>
  </r>
  <r>
    <s v="road"/>
    <s v="Individual Road Race"/>
    <x v="0"/>
    <x v="1"/>
    <s v="UCI Hombres Etapas"/>
    <x v="36"/>
    <s v="FRA"/>
    <s v="Elite"/>
    <n v="2021"/>
    <n v="2"/>
    <n v="126"/>
    <x v="287"/>
    <s v="VAN POPPEL"/>
    <s v="Boy"/>
    <x v="6"/>
    <s v="INTERMARCHÉ - WANTY - GOBERT MATÉRIAUX"/>
    <s v="M"/>
    <x v="0"/>
    <n v="33"/>
    <s v="+1:20:46"/>
    <s v="NA"/>
  </r>
  <r>
    <s v="road"/>
    <s v="Individual Road Race"/>
    <x v="0"/>
    <x v="1"/>
    <s v="UCI Hombres Etapas"/>
    <x v="36"/>
    <s v="FRA"/>
    <s v="Elite"/>
    <n v="2021"/>
    <n v="2"/>
    <n v="127"/>
    <x v="1134"/>
    <s v="LECROQ"/>
    <s v="Jérémy"/>
    <x v="5"/>
    <s v="B&amp;B HOTELS P/B KTM"/>
    <s v="M"/>
    <x v="0"/>
    <n v="26"/>
    <s v="+1:22:22"/>
    <s v="NA"/>
  </r>
  <r>
    <s v="road"/>
    <s v="Individual Road Race"/>
    <x v="0"/>
    <x v="1"/>
    <s v="UCI Hombres Etapas"/>
    <x v="36"/>
    <s v="FRA"/>
    <s v="Elite"/>
    <n v="2021"/>
    <n v="2"/>
    <n v="1"/>
    <x v="177"/>
    <s v="NIELSEN"/>
    <s v="Magnus Cort"/>
    <x v="10"/>
    <s v="EF EDUCATION - NIPPO"/>
    <s v="M"/>
    <x v="0"/>
    <n v="28"/>
    <s v="2:16:58"/>
    <s v="60"/>
  </r>
  <r>
    <s v="road"/>
    <s v="Individual Road Race"/>
    <x v="0"/>
    <x v="1"/>
    <s v="UCI Hombres Etapas"/>
    <x v="36"/>
    <s v="FRA"/>
    <s v="Elite"/>
    <n v="2021"/>
    <n v="2"/>
    <n v="3"/>
    <x v="898"/>
    <s v="LATOUR"/>
    <s v="Pierre"/>
    <x v="5"/>
    <s v="TOTAL DIRECT ENERGIE"/>
    <s v="M"/>
    <x v="0"/>
    <n v="28"/>
    <s v="0"/>
    <s v="10"/>
  </r>
  <r>
    <s v="road"/>
    <s v="Individual Road Race"/>
    <x v="0"/>
    <x v="1"/>
    <s v="UCI Hombres Etapas"/>
    <x v="36"/>
    <s v="FRA"/>
    <s v="Elite"/>
    <n v="2021"/>
    <n v="2"/>
    <n v="5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6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7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36"/>
    <s v="FRA"/>
    <s v="Elite"/>
    <n v="2021"/>
    <n v="2"/>
    <n v="8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36"/>
    <s v="FRA"/>
    <s v="Elite"/>
    <n v="2021"/>
    <n v="2"/>
    <n v="9"/>
    <x v="1105"/>
    <s v="LAMPAERT"/>
    <s v="Yves"/>
    <x v="0"/>
    <s v="DECEUNINCK - QUICK-STEP"/>
    <s v="M"/>
    <x v="0"/>
    <n v="30"/>
    <s v="0"/>
    <s v="NA"/>
  </r>
  <r>
    <s v="road"/>
    <s v="Individual Road Race"/>
    <x v="0"/>
    <x v="1"/>
    <s v="UCI Hombres Etapas"/>
    <x v="36"/>
    <s v="FRA"/>
    <s v="Elite"/>
    <n v="2021"/>
    <n v="2"/>
    <n v="10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1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36"/>
    <s v="FRA"/>
    <s v="Elite"/>
    <n v="2021"/>
    <n v="2"/>
    <n v="12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4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15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16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36"/>
    <s v="FRA"/>
    <s v="Elite"/>
    <n v="2021"/>
    <n v="2"/>
    <n v="17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8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19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36"/>
    <s v="FRA"/>
    <s v="Elite"/>
    <n v="2021"/>
    <n v="2"/>
    <n v="20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36"/>
    <s v="FRA"/>
    <s v="Elite"/>
    <n v="2021"/>
    <n v="2"/>
    <n v="21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36"/>
    <s v="FRA"/>
    <s v="Elite"/>
    <n v="2021"/>
    <n v="2"/>
    <n v="22"/>
    <x v="868"/>
    <s v="NEILANDS"/>
    <s v="Krists"/>
    <x v="32"/>
    <s v="ISRAEL START-UP NATION"/>
    <s v="M"/>
    <x v="0"/>
    <n v="27"/>
    <s v="14"/>
    <s v="NA"/>
  </r>
  <r>
    <s v="road"/>
    <s v="Individual Road Race"/>
    <x v="0"/>
    <x v="1"/>
    <s v="UCI Hombres Etapas"/>
    <x v="36"/>
    <s v="FRA"/>
    <s v="Elite"/>
    <n v="2021"/>
    <n v="2"/>
    <n v="23"/>
    <x v="171"/>
    <s v="HENAO MONTOYA"/>
    <s v="Sergio Luis"/>
    <x v="17"/>
    <s v="TEAM QHUBEKA ASSOS"/>
    <s v="M"/>
    <x v="0"/>
    <n v="34"/>
    <s v="14"/>
    <s v="NA"/>
  </r>
  <r>
    <s v="road"/>
    <s v="Individual Road Race"/>
    <x v="0"/>
    <x v="1"/>
    <s v="UCI Hombres Etapas"/>
    <x v="36"/>
    <s v="FRA"/>
    <s v="Elite"/>
    <n v="2021"/>
    <n v="2"/>
    <n v="24"/>
    <x v="8"/>
    <s v="MATTHEWS"/>
    <s v="Michael James"/>
    <x v="7"/>
    <s v="TEAM BIKEEXCHANGE"/>
    <s v="M"/>
    <x v="0"/>
    <n v="31"/>
    <s v="38"/>
    <s v="NA"/>
  </r>
  <r>
    <s v="road"/>
    <s v="Individual Road Race"/>
    <x v="0"/>
    <x v="1"/>
    <s v="UCI Hombres Etapas"/>
    <x v="36"/>
    <s v="FRA"/>
    <s v="Elite"/>
    <n v="2021"/>
    <n v="2"/>
    <n v="25"/>
    <x v="630"/>
    <s v="GODON"/>
    <s v="Dorian"/>
    <x v="5"/>
    <s v="AG2R CITROEN TEAM"/>
    <s v="M"/>
    <x v="0"/>
    <n v="25"/>
    <s v="39"/>
    <s v="NA"/>
  </r>
  <r>
    <s v="road"/>
    <s v="Individual Road Race"/>
    <x v="0"/>
    <x v="1"/>
    <s v="UCI Hombres Etapas"/>
    <x v="36"/>
    <s v="FRA"/>
    <s v="Elite"/>
    <n v="2021"/>
    <n v="2"/>
    <n v="26"/>
    <x v="637"/>
    <s v="HINDLEY"/>
    <s v="Jai"/>
    <x v="7"/>
    <s v="TEAM DSM"/>
    <s v="M"/>
    <x v="0"/>
    <n v="25"/>
    <s v="39"/>
    <s v="NA"/>
  </r>
  <r>
    <s v="road"/>
    <s v="Individual Road Race"/>
    <x v="0"/>
    <x v="1"/>
    <s v="UCI Hombres Etapas"/>
    <x v="36"/>
    <s v="FRA"/>
    <s v="Elite"/>
    <n v="2021"/>
    <n v="2"/>
    <n v="27"/>
    <x v="50"/>
    <s v="GESCHKE"/>
    <s v="Simon"/>
    <x v="1"/>
    <s v="COFIDIS"/>
    <s v="M"/>
    <x v="0"/>
    <n v="35"/>
    <s v="+1:05"/>
    <s v="NA"/>
  </r>
  <r>
    <s v="road"/>
    <s v="Individual Road Race"/>
    <x v="0"/>
    <x v="1"/>
    <s v="UCI Hombres Etapas"/>
    <x v="36"/>
    <s v="FRA"/>
    <s v="Elite"/>
    <n v="2021"/>
    <n v="2"/>
    <n v="28"/>
    <x v="163"/>
    <s v="TRENTIN"/>
    <s v="Matteo"/>
    <x v="3"/>
    <s v="UAE TEAM EMIRATES"/>
    <s v="M"/>
    <x v="0"/>
    <n v="32"/>
    <s v="+1:05"/>
    <s v="NA"/>
  </r>
  <r>
    <s v="road"/>
    <s v="Individual Road Race"/>
    <x v="0"/>
    <x v="1"/>
    <s v="UCI Hombres Etapas"/>
    <x v="36"/>
    <s v="FRA"/>
    <s v="Elite"/>
    <n v="2021"/>
    <n v="2"/>
    <n v="29"/>
    <x v="191"/>
    <s v="MEINTJES"/>
    <s v="Louis"/>
    <x v="27"/>
    <s v="INTERMARCHÉ - WANTY - GOBERT MATÉRIAUX"/>
    <s v="M"/>
    <x v="0"/>
    <n v="29"/>
    <s v="+1:39"/>
    <s v="NA"/>
  </r>
  <r>
    <s v="road"/>
    <s v="Individual Road Race"/>
    <x v="0"/>
    <x v="1"/>
    <s v="UCI Hombres Etapas"/>
    <x v="36"/>
    <s v="FRA"/>
    <s v="Elite"/>
    <n v="2021"/>
    <n v="2"/>
    <n v="30"/>
    <x v="32"/>
    <s v="EIKING"/>
    <s v="Odd Christian"/>
    <x v="2"/>
    <s v="INTERMARCHÉ - WANTY - GOBERT MATÉRIAUX"/>
    <s v="M"/>
    <x v="0"/>
    <n v="27"/>
    <s v="+1:39"/>
    <s v="NA"/>
  </r>
  <r>
    <s v="road"/>
    <s v="Individual Road Race"/>
    <x v="0"/>
    <x v="1"/>
    <s v="UCI Hombres Etapas"/>
    <x v="36"/>
    <s v="FRA"/>
    <s v="Elite"/>
    <n v="2021"/>
    <n v="2"/>
    <n v="31"/>
    <x v="908"/>
    <s v="DOUBEY"/>
    <s v="Fabien"/>
    <x v="5"/>
    <s v="TOTAL DIRECT ENERGIE"/>
    <s v="M"/>
    <x v="0"/>
    <n v="28"/>
    <s v="+1:39"/>
    <s v="NA"/>
  </r>
  <r>
    <s v="road"/>
    <s v="Individual Road Race"/>
    <x v="0"/>
    <x v="1"/>
    <s v="UCI Hombres Etapas"/>
    <x v="36"/>
    <s v="FRA"/>
    <s v="Elite"/>
    <n v="2021"/>
    <n v="2"/>
    <n v="32"/>
    <x v="729"/>
    <s v="EL FARES"/>
    <s v="Julien"/>
    <x v="5"/>
    <s v="EF EDUCATION - NIPPO"/>
    <s v="M"/>
    <x v="0"/>
    <n v="36"/>
    <s v="+1:39"/>
    <s v="NA"/>
  </r>
  <r>
    <s v="road"/>
    <s v="Individual Road Race"/>
    <x v="0"/>
    <x v="1"/>
    <s v="UCI Hombres Etapas"/>
    <x v="36"/>
    <s v="FRA"/>
    <s v="Elite"/>
    <n v="2021"/>
    <n v="2"/>
    <n v="33"/>
    <x v="53"/>
    <s v="BYSTRØM"/>
    <s v="Sven Erik"/>
    <x v="2"/>
    <s v="UAE TEAM EMIRATES"/>
    <s v="M"/>
    <x v="0"/>
    <n v="29"/>
    <s v="+1:39"/>
    <s v="NA"/>
  </r>
  <r>
    <s v="road"/>
    <s v="Individual Road Race"/>
    <x v="0"/>
    <x v="1"/>
    <s v="UCI Hombres Etapas"/>
    <x v="36"/>
    <s v="FRA"/>
    <s v="Elite"/>
    <n v="2021"/>
    <n v="2"/>
    <n v="34"/>
    <x v="267"/>
    <s v="NAESEN"/>
    <s v="Oliver"/>
    <x v="0"/>
    <s v="AG2R CITROEN TEAM"/>
    <s v="M"/>
    <x v="0"/>
    <n v="31"/>
    <s v="+1:39"/>
    <s v="NA"/>
  </r>
  <r>
    <s v="road"/>
    <s v="Individual Road Race"/>
    <x v="0"/>
    <x v="1"/>
    <s v="UCI Hombres Etapas"/>
    <x v="36"/>
    <s v="FRA"/>
    <s v="Elite"/>
    <n v="2021"/>
    <n v="2"/>
    <n v="35"/>
    <x v="250"/>
    <s v="VANMARCKE"/>
    <s v="Sep"/>
    <x v="0"/>
    <s v="ISRAEL START-UP NATION"/>
    <s v="M"/>
    <x v="0"/>
    <n v="33"/>
    <s v="+1:39"/>
    <s v="NA"/>
  </r>
  <r>
    <s v="road"/>
    <s v="Individual Road Race"/>
    <x v="0"/>
    <x v="1"/>
    <s v="UCI Hombres Etapas"/>
    <x v="36"/>
    <s v="FRA"/>
    <s v="Elite"/>
    <n v="2021"/>
    <n v="2"/>
    <n v="36"/>
    <x v="214"/>
    <s v="ROJAS GIL"/>
    <s v="José Joaquin"/>
    <x v="4"/>
    <s v="MOVISTAR TEAM"/>
    <s v="M"/>
    <x v="0"/>
    <n v="36"/>
    <s v="+1:39"/>
    <s v="NA"/>
  </r>
  <r>
    <s v="road"/>
    <s v="Individual Road Race"/>
    <x v="0"/>
    <x v="1"/>
    <s v="UCI Hombres Etapas"/>
    <x v="36"/>
    <s v="FRA"/>
    <s v="Elite"/>
    <n v="2021"/>
    <n v="2"/>
    <n v="37"/>
    <x v="849"/>
    <s v="DENNIS"/>
    <s v="Rohan"/>
    <x v="7"/>
    <s v="INEOS GRENADIERS"/>
    <s v="M"/>
    <x v="0"/>
    <n v="31"/>
    <s v="+1:39"/>
    <s v="NA"/>
  </r>
  <r>
    <s v="road"/>
    <s v="Individual Road Race"/>
    <x v="0"/>
    <x v="1"/>
    <s v="UCI Hombres Etapas"/>
    <x v="36"/>
    <s v="FRA"/>
    <s v="Elite"/>
    <n v="2021"/>
    <n v="2"/>
    <n v="38"/>
    <x v="1147"/>
    <s v="BENNETT"/>
    <s v="Sam"/>
    <x v="20"/>
    <s v="DECEUNINCK - QUICK-STEP"/>
    <s v="M"/>
    <x v="0"/>
    <n v="31"/>
    <s v="+1:39"/>
    <s v="NA"/>
  </r>
  <r>
    <s v="road"/>
    <s v="Individual Road Race"/>
    <x v="0"/>
    <x v="1"/>
    <s v="UCI Hombres Etapas"/>
    <x v="36"/>
    <s v="FRA"/>
    <s v="Elite"/>
    <n v="2021"/>
    <n v="2"/>
    <n v="39"/>
    <x v="638"/>
    <s v="CATTANEO"/>
    <s v="Mattia"/>
    <x v="3"/>
    <s v="DECEUNINCK - QUICK-STEP"/>
    <s v="M"/>
    <x v="0"/>
    <n v="31"/>
    <s v="+1:39"/>
    <s v="NA"/>
  </r>
  <r>
    <s v="road"/>
    <s v="Individual Road Race"/>
    <x v="0"/>
    <x v="1"/>
    <s v="UCI Hombres Etapas"/>
    <x v="36"/>
    <s v="FRA"/>
    <s v="Elite"/>
    <n v="2021"/>
    <n v="2"/>
    <n v="40"/>
    <x v="60"/>
    <s v="BERNARD"/>
    <s v="Julien"/>
    <x v="5"/>
    <s v="TREK - SEGAFREDO"/>
    <s v="M"/>
    <x v="0"/>
    <n v="29"/>
    <s v="+1:39"/>
    <s v="NA"/>
  </r>
  <r>
    <s v="road"/>
    <s v="Individual Road Race"/>
    <x v="0"/>
    <x v="1"/>
    <s v="UCI Hombres Etapas"/>
    <x v="36"/>
    <s v="FRA"/>
    <s v="Elite"/>
    <n v="2021"/>
    <n v="2"/>
    <n v="41"/>
    <x v="336"/>
    <s v="DE BONDT"/>
    <s v="Dries"/>
    <x v="0"/>
    <s v="ALPECIN-FENIX"/>
    <s v="M"/>
    <x v="0"/>
    <n v="30"/>
    <s v="+2:21"/>
    <s v="NA"/>
  </r>
  <r>
    <s v="road"/>
    <s v="Individual Road Race"/>
    <x v="0"/>
    <x v="1"/>
    <s v="UCI Hombres Etapas"/>
    <x v="36"/>
    <s v="FRA"/>
    <s v="Elite"/>
    <n v="2021"/>
    <n v="2"/>
    <n v="42"/>
    <x v="363"/>
    <s v="DE GENDT"/>
    <s v="Thomas"/>
    <x v="0"/>
    <s v="LOTTO SOUDAL"/>
    <s v="M"/>
    <x v="0"/>
    <n v="35"/>
    <s v="+2:24"/>
    <s v="NA"/>
  </r>
  <r>
    <s v="road"/>
    <s v="Individual Road Race"/>
    <x v="0"/>
    <x v="1"/>
    <s v="UCI Hombres Etapas"/>
    <x v="36"/>
    <s v="FRA"/>
    <s v="Elite"/>
    <n v="2021"/>
    <n v="2"/>
    <n v="43"/>
    <x v="660"/>
    <s v="BARTHE"/>
    <s v="Cyril"/>
    <x v="5"/>
    <s v="B&amp;B HOTELS P/B KTM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44"/>
    <x v="12"/>
    <s v="SWIFT"/>
    <s v="Connor"/>
    <x v="8"/>
    <s v="TEAM ARKEA - SAMSIC"/>
    <s v="M"/>
    <x v="0"/>
    <n v="26"/>
    <s v="+2:24"/>
    <s v="NA"/>
  </r>
  <r>
    <s v="road"/>
    <s v="Individual Road Race"/>
    <x v="0"/>
    <x v="1"/>
    <s v="UCI Hombres Etapas"/>
    <x v="36"/>
    <s v="FRA"/>
    <s v="Elite"/>
    <n v="2021"/>
    <n v="2"/>
    <n v="45"/>
    <x v="16"/>
    <s v="TOUZE"/>
    <s v="Damien"/>
    <x v="5"/>
    <s v="AG2R CITROEN TEAM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46"/>
    <x v="815"/>
    <s v="POWLESS"/>
    <s v="Neilson"/>
    <x v="14"/>
    <s v="EF EDUCATION - NIPPO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47"/>
    <x v="187"/>
    <s v="ARU"/>
    <s v="Fabio"/>
    <x v="3"/>
    <s v="TEAM QHUBEKA ASSOS"/>
    <s v="M"/>
    <x v="0"/>
    <n v="31"/>
    <s v="+2:24"/>
    <s v="NA"/>
  </r>
  <r>
    <s v="road"/>
    <s v="Individual Road Race"/>
    <x v="0"/>
    <x v="1"/>
    <s v="UCI Hombres Etapas"/>
    <x v="36"/>
    <s v="FRA"/>
    <s v="Elite"/>
    <n v="2021"/>
    <n v="2"/>
    <n v="48"/>
    <x v="915"/>
    <s v="RUSSO"/>
    <s v="Clément"/>
    <x v="5"/>
    <s v="TEAM ARKEA - SAMSIC"/>
    <s v="M"/>
    <x v="0"/>
    <n v="26"/>
    <s v="+2:24"/>
    <s v="NA"/>
  </r>
  <r>
    <s v="road"/>
    <s v="Individual Road Race"/>
    <x v="0"/>
    <x v="1"/>
    <s v="UCI Hombres Etapas"/>
    <x v="36"/>
    <s v="FRA"/>
    <s v="Elite"/>
    <n v="2021"/>
    <n v="2"/>
    <n v="49"/>
    <x v="33"/>
    <s v="GILBERT"/>
    <s v="Philippe Marc Jacky"/>
    <x v="0"/>
    <s v="LOTTO SOUDAL"/>
    <s v="M"/>
    <x v="0"/>
    <n v="39"/>
    <s v="+2:24"/>
    <s v="NA"/>
  </r>
  <r>
    <s v="road"/>
    <s v="Individual Road Race"/>
    <x v="0"/>
    <x v="1"/>
    <s v="UCI Hombres Etapas"/>
    <x v="36"/>
    <s v="FRA"/>
    <s v="Elite"/>
    <n v="2021"/>
    <n v="2"/>
    <n v="50"/>
    <x v="300"/>
    <s v="SWIFT"/>
    <s v="Ben"/>
    <x v="8"/>
    <s v="INEOS GRENADIERS"/>
    <s v="M"/>
    <x v="0"/>
    <n v="34"/>
    <s v="+2:24"/>
    <s v="NA"/>
  </r>
  <r>
    <s v="road"/>
    <s v="Individual Road Race"/>
    <x v="0"/>
    <x v="1"/>
    <s v="UCI Hombres Etapas"/>
    <x v="36"/>
    <s v="FRA"/>
    <s v="Elite"/>
    <n v="2021"/>
    <n v="2"/>
    <n v="51"/>
    <x v="213"/>
    <s v="ERVITI OLLO"/>
    <s v="Imanol"/>
    <x v="4"/>
    <s v="MOVISTAR TEAM"/>
    <s v="M"/>
    <x v="0"/>
    <n v="38"/>
    <s v="+2:24"/>
    <s v="NA"/>
  </r>
  <r>
    <s v="road"/>
    <s v="Individual Road Race"/>
    <x v="0"/>
    <x v="1"/>
    <s v="UCI Hombres Etapas"/>
    <x v="36"/>
    <s v="FRA"/>
    <s v="Elite"/>
    <n v="2021"/>
    <n v="2"/>
    <n v="52"/>
    <x v="2"/>
    <s v="KRISTOFF"/>
    <s v="Alexander"/>
    <x v="2"/>
    <s v="UAE TEAM EMIRATES"/>
    <s v="M"/>
    <x v="0"/>
    <n v="34"/>
    <s v="+2:24"/>
    <s v="NA"/>
  </r>
  <r>
    <s v="road"/>
    <s v="Individual Road Race"/>
    <x v="0"/>
    <x v="1"/>
    <s v="UCI Hombres Etapas"/>
    <x v="36"/>
    <s v="FRA"/>
    <s v="Elite"/>
    <n v="2021"/>
    <n v="2"/>
    <n v="53"/>
    <x v="952"/>
    <s v="JUNGELS"/>
    <s v="Bob"/>
    <x v="21"/>
    <s v="AG2R CITROEN TEAM"/>
    <s v="M"/>
    <x v="0"/>
    <n v="29"/>
    <s v="+2:24"/>
    <s v="NA"/>
  </r>
  <r>
    <s v="road"/>
    <s v="Individual Road Race"/>
    <x v="0"/>
    <x v="1"/>
    <s v="UCI Hombres Etapas"/>
    <x v="36"/>
    <s v="FRA"/>
    <s v="Elite"/>
    <n v="2021"/>
    <n v="2"/>
    <n v="54"/>
    <x v="293"/>
    <s v="AMADOR BIKKAZAKOVA"/>
    <s v="Andrey"/>
    <x v="34"/>
    <s v="INEOS GRENADIERS"/>
    <s v="M"/>
    <x v="0"/>
    <n v="35"/>
    <s v="+2:24"/>
    <s v="NA"/>
  </r>
  <r>
    <s v="road"/>
    <s v="Individual Road Race"/>
    <x v="0"/>
    <x v="1"/>
    <s v="UCI Hombres Etapas"/>
    <x v="36"/>
    <s v="FRA"/>
    <s v="Elite"/>
    <n v="2021"/>
    <n v="2"/>
    <n v="55"/>
    <x v="1098"/>
    <s v="DE PLUS"/>
    <s v="Laurens"/>
    <x v="0"/>
    <s v="INEOS GRENADIERS"/>
    <s v="M"/>
    <x v="0"/>
    <n v="26"/>
    <s v="+2:24"/>
    <s v="NA"/>
  </r>
  <r>
    <s v="road"/>
    <s v="Individual Road Race"/>
    <x v="0"/>
    <x v="1"/>
    <s v="UCI Hombres Etapas"/>
    <x v="36"/>
    <s v="FRA"/>
    <s v="Elite"/>
    <n v="2021"/>
    <n v="2"/>
    <n v="56"/>
    <x v="134"/>
    <s v="ROGLIČ"/>
    <s v="Primož"/>
    <x v="18"/>
    <s v="JUMBO-VISMA"/>
    <s v="M"/>
    <x v="0"/>
    <n v="32"/>
    <s v="+3:08"/>
    <s v="NA"/>
  </r>
  <r>
    <s v="road"/>
    <s v="Individual Road Race"/>
    <x v="0"/>
    <x v="1"/>
    <s v="UCI Hombres Etapas"/>
    <x v="36"/>
    <s v="FRA"/>
    <s v="Elite"/>
    <n v="2021"/>
    <n v="2"/>
    <n v="57"/>
    <x v="277"/>
    <s v="STUYVEN"/>
    <s v="Jasper"/>
    <x v="0"/>
    <s v="TREK - SEGAFREDO"/>
    <s v="M"/>
    <x v="0"/>
    <n v="29"/>
    <s v="+4:10"/>
    <s v="NA"/>
  </r>
  <r>
    <s v="road"/>
    <s v="Individual Road Race"/>
    <x v="0"/>
    <x v="1"/>
    <s v="UCI Hombres Etapas"/>
    <x v="36"/>
    <s v="FRA"/>
    <s v="Elite"/>
    <n v="2021"/>
    <n v="2"/>
    <n v="58"/>
    <x v="280"/>
    <s v="THEUNS"/>
    <s v="Edward"/>
    <x v="0"/>
    <s v="TREK - SEGAFREDO"/>
    <s v="M"/>
    <x v="0"/>
    <n v="30"/>
    <s v="+4:10"/>
    <s v="NA"/>
  </r>
  <r>
    <s v="road"/>
    <s v="Individual Road Race"/>
    <x v="0"/>
    <x v="1"/>
    <s v="UCI Hombres Etapas"/>
    <x v="36"/>
    <s v="FRA"/>
    <s v="Elite"/>
    <n v="2021"/>
    <n v="2"/>
    <n v="59"/>
    <x v="368"/>
    <s v="SOBRERO"/>
    <s v="Matteo"/>
    <x v="3"/>
    <s v="ASTANA - PREMIER TECH"/>
    <s v="M"/>
    <x v="0"/>
    <n v="24"/>
    <s v="+4:10"/>
    <s v="NA"/>
  </r>
  <r>
    <s v="road"/>
    <s v="Individual Road Race"/>
    <x v="0"/>
    <x v="1"/>
    <s v="UCI Hombres Etapas"/>
    <x v="36"/>
    <s v="FRA"/>
    <s v="Elite"/>
    <n v="2021"/>
    <n v="2"/>
    <n v="60"/>
    <x v="721"/>
    <s v="OLDANI"/>
    <s v="Stefano"/>
    <x v="3"/>
    <s v="LOTTO SOUDAL"/>
    <s v="M"/>
    <x v="0"/>
    <n v="23"/>
    <s v="+4:10"/>
    <s v="NA"/>
  </r>
  <r>
    <s v="road"/>
    <s v="Individual Road Race"/>
    <x v="0"/>
    <x v="1"/>
    <s v="UCI Hombres Etapas"/>
    <x v="36"/>
    <s v="FRA"/>
    <s v="Elite"/>
    <n v="2021"/>
    <n v="2"/>
    <n v="61"/>
    <x v="322"/>
    <s v="RIESEBEEK"/>
    <s v="Oscar"/>
    <x v="6"/>
    <s v="ALPECIN-FENIX"/>
    <s v="M"/>
    <x v="0"/>
    <n v="29"/>
    <s v="+4:10"/>
    <s v="NA"/>
  </r>
  <r>
    <s v="road"/>
    <s v="Individual Road Race"/>
    <x v="0"/>
    <x v="1"/>
    <s v="UCI Hombres Etapas"/>
    <x v="36"/>
    <s v="FRA"/>
    <s v="Elite"/>
    <n v="2021"/>
    <n v="2"/>
    <n v="62"/>
    <x v="703"/>
    <s v="SBARAGLI"/>
    <s v="Kristian"/>
    <x v="3"/>
    <s v="ALPECIN-FENIX"/>
    <s v="M"/>
    <x v="0"/>
    <n v="31"/>
    <s v="+4:10"/>
    <s v="NA"/>
  </r>
  <r>
    <s v="road"/>
    <s v="Individual Road Race"/>
    <x v="0"/>
    <x v="1"/>
    <s v="UCI Hombres Etapas"/>
    <x v="36"/>
    <s v="FRA"/>
    <s v="Elite"/>
    <n v="2021"/>
    <n v="2"/>
    <n v="63"/>
    <x v="663"/>
    <s v="DECLERCQ"/>
    <s v="Tim"/>
    <x v="0"/>
    <s v="DECEUNINCK - QUICK-STEP"/>
    <s v="M"/>
    <x v="0"/>
    <n v="32"/>
    <s v="+4:10"/>
    <s v="NA"/>
  </r>
  <r>
    <s v="road"/>
    <s v="Individual Road Race"/>
    <x v="0"/>
    <x v="1"/>
    <s v="UCI Hombres Etapas"/>
    <x v="36"/>
    <s v="FRA"/>
    <s v="Elite"/>
    <n v="2021"/>
    <n v="2"/>
    <n v="64"/>
    <x v="728"/>
    <s v="ARCAS PEÑA"/>
    <s v="Jorge"/>
    <x v="4"/>
    <s v="MOVISTAR TEAM"/>
    <s v="M"/>
    <x v="0"/>
    <n v="29"/>
    <s v="+4:10"/>
    <s v="NA"/>
  </r>
  <r>
    <s v="road"/>
    <s v="Individual Road Race"/>
    <x v="0"/>
    <x v="1"/>
    <s v="UCI Hombres Etapas"/>
    <x v="36"/>
    <s v="FRA"/>
    <s v="Elite"/>
    <n v="2021"/>
    <n v="2"/>
    <n v="65"/>
    <x v="228"/>
    <s v="ARASHIRO"/>
    <s v="Yukiya"/>
    <x v="31"/>
    <s v="BAHRAIN VICTORIOUS"/>
    <s v="M"/>
    <x v="0"/>
    <n v="37"/>
    <s v="+4:10"/>
    <s v="NA"/>
  </r>
  <r>
    <s v="road"/>
    <s v="Individual Road Race"/>
    <x v="0"/>
    <x v="1"/>
    <s v="UCI Hombres Etapas"/>
    <x v="36"/>
    <s v="FRA"/>
    <s v="Elite"/>
    <n v="2021"/>
    <n v="2"/>
    <n v="66"/>
    <x v="317"/>
    <s v="MØRKØV"/>
    <s v="Michael"/>
    <x v="10"/>
    <s v="DECEUNINCK - QUICK-STEP"/>
    <s v="M"/>
    <x v="0"/>
    <n v="36"/>
    <s v="+4:10"/>
    <s v="NA"/>
  </r>
  <r>
    <s v="road"/>
    <s v="Individual Road Race"/>
    <x v="0"/>
    <x v="1"/>
    <s v="UCI Hombres Etapas"/>
    <x v="36"/>
    <s v="FRA"/>
    <s v="Elite"/>
    <n v="2021"/>
    <n v="2"/>
    <n v="67"/>
    <x v="162"/>
    <s v="SENECHAL"/>
    <s v="Florian"/>
    <x v="5"/>
    <s v="DECEUNINCK - QUICK-STEP"/>
    <s v="M"/>
    <x v="0"/>
    <n v="28"/>
    <s v="+4:10"/>
    <s v="NA"/>
  </r>
  <r>
    <s v="road"/>
    <s v="Individual Road Race"/>
    <x v="0"/>
    <x v="1"/>
    <s v="UCI Hombres Etapas"/>
    <x v="36"/>
    <s v="FRA"/>
    <s v="Elite"/>
    <n v="2021"/>
    <n v="2"/>
    <n v="68"/>
    <x v="712"/>
    <s v="CAVAGNA"/>
    <s v="Rémi"/>
    <x v="5"/>
    <s v="DECEUNINCK - QUICK-STEP"/>
    <s v="M"/>
    <x v="0"/>
    <n v="26"/>
    <s v="+4:10"/>
    <s v="NA"/>
  </r>
  <r>
    <s v="road"/>
    <s v="Individual Road Race"/>
    <x v="0"/>
    <x v="1"/>
    <s v="UCI Hombres Etapas"/>
    <x v="36"/>
    <s v="FRA"/>
    <s v="Elite"/>
    <n v="2021"/>
    <n v="2"/>
    <n v="69"/>
    <x v="876"/>
    <s v="MÜHLBERGER"/>
    <s v="Gregor"/>
    <x v="13"/>
    <s v="MOVISTAR TEAM"/>
    <s v="M"/>
    <x v="0"/>
    <n v="27"/>
    <s v="+4:10"/>
    <s v="NA"/>
  </r>
  <r>
    <s v="road"/>
    <s v="Individual Road Race"/>
    <x v="0"/>
    <x v="1"/>
    <s v="UCI Hombres Etapas"/>
    <x v="36"/>
    <s v="FRA"/>
    <s v="Elite"/>
    <n v="2021"/>
    <n v="2"/>
    <n v="70"/>
    <x v="722"/>
    <s v="BRÄNDLE"/>
    <s v="Matthias"/>
    <x v="13"/>
    <s v="ISRAEL START-UP NATION"/>
    <s v="M"/>
    <x v="0"/>
    <n v="32"/>
    <s v="+4:10"/>
    <s v="NA"/>
  </r>
  <r>
    <s v="road"/>
    <s v="Individual Road Race"/>
    <x v="0"/>
    <x v="1"/>
    <s v="UCI Hombres Etapas"/>
    <x v="36"/>
    <s v="FRA"/>
    <s v="Elite"/>
    <n v="2021"/>
    <n v="2"/>
    <n v="71"/>
    <x v="891"/>
    <s v="COQUARD"/>
    <s v="Bryan"/>
    <x v="5"/>
    <s v="B&amp;B HOTELS P/B KTM"/>
    <s v="M"/>
    <x v="0"/>
    <n v="29"/>
    <s v="+4:10"/>
    <s v="NA"/>
  </r>
  <r>
    <s v="road"/>
    <s v="Individual Road Race"/>
    <x v="0"/>
    <x v="1"/>
    <s v="UCI Hombres Etapas"/>
    <x v="36"/>
    <s v="FRA"/>
    <s v="Elite"/>
    <n v="2021"/>
    <n v="2"/>
    <n v="72"/>
    <x v="58"/>
    <s v="POLITT"/>
    <s v="Nils"/>
    <x v="1"/>
    <s v="BORA - HANSGROHE"/>
    <s v="M"/>
    <x v="0"/>
    <n v="27"/>
    <s v="+7:11"/>
    <s v="NA"/>
  </r>
  <r>
    <s v="road"/>
    <s v="Individual Road Race"/>
    <x v="0"/>
    <x v="1"/>
    <s v="UCI Hombres Etapas"/>
    <x v="36"/>
    <s v="FRA"/>
    <s v="Elite"/>
    <n v="2021"/>
    <n v="2"/>
    <n v="73"/>
    <x v="918"/>
    <s v="ZABEL"/>
    <s v="Rick"/>
    <x v="1"/>
    <s v="ISRAEL START-UP NATION"/>
    <s v="M"/>
    <x v="0"/>
    <n v="28"/>
    <s v="+7:11"/>
    <s v="NA"/>
  </r>
  <r>
    <s v="road"/>
    <s v="Individual Road Race"/>
    <x v="0"/>
    <x v="1"/>
    <s v="UCI Hombres Etapas"/>
    <x v="36"/>
    <s v="FRA"/>
    <s v="Elite"/>
    <n v="2021"/>
    <n v="2"/>
    <n v="74"/>
    <x v="308"/>
    <s v="LEYSEN"/>
    <s v="Senne"/>
    <x v="0"/>
    <s v="ALPECIN-FENIX"/>
    <s v="M"/>
    <x v="0"/>
    <n v="25"/>
    <s v="+7:11"/>
    <s v="NA"/>
  </r>
  <r>
    <s v="road"/>
    <s v="Individual Road Race"/>
    <x v="0"/>
    <x v="1"/>
    <s v="UCI Hombres Etapas"/>
    <x v="36"/>
    <s v="FRA"/>
    <s v="Elite"/>
    <n v="2021"/>
    <n v="2"/>
    <n v="75"/>
    <x v="291"/>
    <s v="VAN DER HOORN"/>
    <s v="Taco"/>
    <x v="6"/>
    <s v="INTERMARCHÉ - WANTY - GOBERT MATÉRIAUX"/>
    <s v="M"/>
    <x v="0"/>
    <n v="28"/>
    <s v="+7:11"/>
    <s v="NA"/>
  </r>
  <r>
    <s v="road"/>
    <s v="Individual Road Race"/>
    <x v="0"/>
    <x v="1"/>
    <s v="UCI Hombres Etapas"/>
    <x v="36"/>
    <s v="FRA"/>
    <s v="Elite"/>
    <n v="2021"/>
    <n v="2"/>
    <n v="76"/>
    <x v="381"/>
    <s v="SÜTTERLIN"/>
    <s v="Jasha"/>
    <x v="1"/>
    <s v="TEAM DSM"/>
    <s v="M"/>
    <x v="0"/>
    <n v="29"/>
    <s v="+7:11"/>
    <s v="NA"/>
  </r>
  <r>
    <s v="road"/>
    <s v="Individual Road Race"/>
    <x v="0"/>
    <x v="1"/>
    <s v="UCI Hombres Etapas"/>
    <x v="36"/>
    <s v="FRA"/>
    <s v="Elite"/>
    <n v="2021"/>
    <n v="2"/>
    <n v="77"/>
    <x v="148"/>
    <s v="GROSSSCHARTNER"/>
    <s v="Felix"/>
    <x v="13"/>
    <s v="BORA - HANSGROHE"/>
    <s v="M"/>
    <x v="0"/>
    <n v="28"/>
    <s v="+7:14"/>
    <s v="NA"/>
  </r>
  <r>
    <s v="road"/>
    <s v="Individual Road Race"/>
    <x v="0"/>
    <x v="1"/>
    <s v="UCI Hombres Etapas"/>
    <x v="36"/>
    <s v="FRA"/>
    <s v="Elite"/>
    <n v="2021"/>
    <n v="2"/>
    <n v="78"/>
    <x v="66"/>
    <s v="DURBRIDGE"/>
    <s v="Luke"/>
    <x v="7"/>
    <s v="TEAM BIKEEXCHANGE"/>
    <s v="M"/>
    <x v="0"/>
    <n v="30"/>
    <s v="+7:14"/>
    <s v="NA"/>
  </r>
  <r>
    <s v="road"/>
    <s v="Individual Road Race"/>
    <x v="0"/>
    <x v="1"/>
    <s v="UCI Hombres Etapas"/>
    <x v="36"/>
    <s v="FRA"/>
    <s v="Elite"/>
    <n v="2021"/>
    <n v="2"/>
    <n v="79"/>
    <x v="243"/>
    <s v="ARMEE"/>
    <s v="Sander"/>
    <x v="0"/>
    <s v="TEAM QHUBEKA ASSOS"/>
    <s v="M"/>
    <x v="0"/>
    <n v="36"/>
    <s v="+8:25"/>
    <s v="NA"/>
  </r>
  <r>
    <s v="road"/>
    <s v="Individual Road Race"/>
    <x v="0"/>
    <x v="1"/>
    <s v="UCI Hombres Etapas"/>
    <x v="36"/>
    <s v="FRA"/>
    <s v="Elite"/>
    <n v="2021"/>
    <n v="2"/>
    <n v="80"/>
    <x v="159"/>
    <s v="DE LA CRUZ MELGAREJO"/>
    <s v="David"/>
    <x v="4"/>
    <s v="UAE TEAM EMIRATES"/>
    <s v="M"/>
    <x v="0"/>
    <n v="32"/>
    <s v="+8:41"/>
    <s v="NA"/>
  </r>
  <r>
    <s v="road"/>
    <s v="Individual Road Race"/>
    <x v="0"/>
    <x v="1"/>
    <s v="UCI Hombres Etapas"/>
    <x v="36"/>
    <s v="FRA"/>
    <s v="Elite"/>
    <n v="2021"/>
    <n v="2"/>
    <n v="81"/>
    <x v="156"/>
    <s v="FRAILE MATARRANZ"/>
    <s v="Omar"/>
    <x v="4"/>
    <s v="ASTANA - PREMIER TECH"/>
    <s v="M"/>
    <x v="0"/>
    <n v="31"/>
    <s v="+8:41"/>
    <s v="NA"/>
  </r>
  <r>
    <s v="road"/>
    <s v="Individual Road Race"/>
    <x v="0"/>
    <x v="1"/>
    <s v="UCI Hombres Etapas"/>
    <x v="36"/>
    <s v="FRA"/>
    <s v="Elite"/>
    <n v="2021"/>
    <n v="2"/>
    <n v="82"/>
    <x v="906"/>
    <s v="COSTA"/>
    <s v="Rui"/>
    <x v="12"/>
    <s v="UAE TEAM EMIRATES"/>
    <s v="M"/>
    <x v="0"/>
    <n v="35"/>
    <s v="+8:41"/>
    <s v="NA"/>
  </r>
  <r>
    <s v="road"/>
    <s v="Individual Road Race"/>
    <x v="0"/>
    <x v="1"/>
    <s v="UCI Hombres Etapas"/>
    <x v="36"/>
    <s v="FRA"/>
    <s v="Elite"/>
    <n v="2021"/>
    <n v="2"/>
    <n v="83"/>
    <x v="31"/>
    <s v="OLIVEIRA"/>
    <s v="Rui"/>
    <x v="12"/>
    <s v="UAE TEAM EMIRATES"/>
    <s v="M"/>
    <x v="0"/>
    <n v="25"/>
    <s v="+8:41"/>
    <s v="NA"/>
  </r>
  <r>
    <s v="road"/>
    <s v="Individual Road Race"/>
    <x v="0"/>
    <x v="1"/>
    <s v="UCI Hombres Etapas"/>
    <x v="36"/>
    <s v="FRA"/>
    <s v="Elite"/>
    <n v="2021"/>
    <n v="2"/>
    <n v="84"/>
    <x v="106"/>
    <s v="DEWULF"/>
    <s v="Stan"/>
    <x v="0"/>
    <s v="AG2R CITROEN TEAM"/>
    <s v="M"/>
    <x v="0"/>
    <n v="24"/>
    <s v="+8:41"/>
    <s v="NA"/>
  </r>
  <r>
    <s v="road"/>
    <s v="Individual Road Race"/>
    <x v="0"/>
    <x v="1"/>
    <s v="UCI Hombres Etapas"/>
    <x v="36"/>
    <s v="FRA"/>
    <s v="Elite"/>
    <n v="2021"/>
    <n v="2"/>
    <n v="85"/>
    <x v="96"/>
    <s v="VERMEERSCH"/>
    <s v="Florian"/>
    <x v="0"/>
    <s v="LOTTO SOUDAL"/>
    <s v="M"/>
    <x v="0"/>
    <n v="22"/>
    <s v="+8:41"/>
    <s v="NA"/>
  </r>
  <r>
    <s v="road"/>
    <s v="Individual Road Race"/>
    <x v="0"/>
    <x v="1"/>
    <s v="UCI Hombres Etapas"/>
    <x v="36"/>
    <s v="FRA"/>
    <s v="Elite"/>
    <n v="2021"/>
    <n v="2"/>
    <n v="86"/>
    <x v="254"/>
    <s v="BAUHAUS"/>
    <s v="Phil"/>
    <x v="1"/>
    <s v="BAHRAIN VICTORIOUS"/>
    <s v="M"/>
    <x v="0"/>
    <n v="27"/>
    <s v="+8:41"/>
    <s v="NA"/>
  </r>
  <r>
    <s v="road"/>
    <s v="Individual Road Race"/>
    <x v="0"/>
    <x v="1"/>
    <s v="UCI Hombres Etapas"/>
    <x v="36"/>
    <s v="FRA"/>
    <s v="Elite"/>
    <n v="2021"/>
    <n v="2"/>
    <n v="87"/>
    <x v="164"/>
    <s v="KRUIJSWIJK"/>
    <s v="Steven"/>
    <x v="6"/>
    <s v="JUMBO-VISMA"/>
    <s v="M"/>
    <x v="0"/>
    <n v="34"/>
    <s v="+9:07"/>
    <s v="NA"/>
  </r>
  <r>
    <s v="road"/>
    <s v="Individual Road Race"/>
    <x v="0"/>
    <x v="1"/>
    <s v="UCI Hombres Etapas"/>
    <x v="36"/>
    <s v="FRA"/>
    <s v="Elite"/>
    <n v="2021"/>
    <n v="2"/>
    <n v="88"/>
    <x v="717"/>
    <s v="BENNETT"/>
    <s v="George"/>
    <x v="24"/>
    <s v="JUMBO-VISMA"/>
    <s v="M"/>
    <x v="0"/>
    <n v="31"/>
    <s v="+9:07"/>
    <s v="NA"/>
  </r>
  <r>
    <s v="road"/>
    <s v="Individual Road Race"/>
    <x v="0"/>
    <x v="1"/>
    <s v="UCI Hombres Etapas"/>
    <x v="36"/>
    <s v="FRA"/>
    <s v="Elite"/>
    <n v="2021"/>
    <n v="2"/>
    <n v="89"/>
    <x v="37"/>
    <s v="OOMEN"/>
    <s v="Sam"/>
    <x v="6"/>
    <s v="JUMBO-VISMA"/>
    <s v="M"/>
    <x v="0"/>
    <n v="26"/>
    <s v="+9:07"/>
    <s v="NA"/>
  </r>
  <r>
    <s v="road"/>
    <s v="Individual Road Race"/>
    <x v="0"/>
    <x v="1"/>
    <s v="UCI Hombres Etapas"/>
    <x v="36"/>
    <s v="FRA"/>
    <s v="Elite"/>
    <n v="2021"/>
    <n v="2"/>
    <n v="90"/>
    <x v="904"/>
    <s v="ARMIRAIL"/>
    <s v="Bruno"/>
    <x v="5"/>
    <s v="GROUPAMA - FDJ"/>
    <s v="M"/>
    <x v="0"/>
    <n v="27"/>
    <s v="+9:07"/>
    <s v="NA"/>
  </r>
  <r>
    <s v="road"/>
    <s v="Individual Road Race"/>
    <x v="0"/>
    <x v="1"/>
    <s v="UCI Hombres Etapas"/>
    <x v="36"/>
    <s v="FRA"/>
    <s v="Elite"/>
    <n v="2021"/>
    <n v="2"/>
    <n v="91"/>
    <x v="35"/>
    <s v="HALLER"/>
    <s v="Marco"/>
    <x v="13"/>
    <s v="BAHRAIN VICTORIOUS"/>
    <s v="M"/>
    <x v="0"/>
    <n v="30"/>
    <s v="+9:07"/>
    <s v="NA"/>
  </r>
  <r>
    <s v="road"/>
    <s v="Individual Road Race"/>
    <x v="0"/>
    <x v="1"/>
    <s v="UCI Hombres Etapas"/>
    <x v="36"/>
    <s v="FRA"/>
    <s v="Elite"/>
    <n v="2021"/>
    <n v="2"/>
    <n v="92"/>
    <x v="179"/>
    <s v="ELISSONDE"/>
    <s v="Kenny"/>
    <x v="5"/>
    <s v="TREK - SEGAFREDO"/>
    <s v="M"/>
    <x v="0"/>
    <n v="30"/>
    <s v="+9:09"/>
    <s v="NA"/>
  </r>
  <r>
    <s v="road"/>
    <s v="Individual Road Race"/>
    <x v="0"/>
    <x v="1"/>
    <s v="UCI Hombres Etapas"/>
    <x v="36"/>
    <s v="FRA"/>
    <s v="Elite"/>
    <n v="2021"/>
    <n v="2"/>
    <n v="93"/>
    <x v="85"/>
    <s v="EEKHOFF"/>
    <s v="Nils"/>
    <x v="6"/>
    <s v="TEAM DSM"/>
    <s v="M"/>
    <x v="0"/>
    <n v="23"/>
    <s v="+9:47"/>
    <s v="NA"/>
  </r>
  <r>
    <s v="road"/>
    <s v="Individual Road Race"/>
    <x v="0"/>
    <x v="1"/>
    <s v="UCI Hombres Etapas"/>
    <x v="36"/>
    <s v="FRA"/>
    <s v="Elite"/>
    <n v="2021"/>
    <n v="2"/>
    <n v="94"/>
    <x v="320"/>
    <s v="PEDERSEN"/>
    <s v="Casper"/>
    <x v="10"/>
    <s v="TEAM DSM"/>
    <s v="M"/>
    <x v="0"/>
    <n v="25"/>
    <s v="+9:47"/>
    <s v="NA"/>
  </r>
  <r>
    <s v="road"/>
    <s v="Individual Road Race"/>
    <x v="0"/>
    <x v="1"/>
    <s v="UCI Hombres Etapas"/>
    <x v="36"/>
    <s v="FRA"/>
    <s v="Elite"/>
    <n v="2021"/>
    <n v="2"/>
    <n v="95"/>
    <x v="658"/>
    <s v="TURGIS"/>
    <s v="Anthony"/>
    <x v="5"/>
    <s v="TOTAL DIRECT ENERGIE"/>
    <s v="M"/>
    <x v="0"/>
    <n v="27"/>
    <s v="+10:11"/>
    <s v="NA"/>
  </r>
  <r>
    <s v="road"/>
    <s v="Individual Road Race"/>
    <x v="0"/>
    <x v="1"/>
    <s v="UCI Hombres Etapas"/>
    <x v="36"/>
    <s v="FRA"/>
    <s v="Elite"/>
    <n v="2021"/>
    <n v="2"/>
    <n v="96"/>
    <x v="1107"/>
    <s v="LEMOINE"/>
    <s v="Cyril"/>
    <x v="5"/>
    <s v="B&amp;B HOTELS P/B KTM"/>
    <s v="M"/>
    <x v="0"/>
    <n v="38"/>
    <s v="+10:11"/>
    <s v="NA"/>
  </r>
  <r>
    <s v="road"/>
    <s v="Individual Road Race"/>
    <x v="0"/>
    <x v="1"/>
    <s v="UCI Hombres Etapas"/>
    <x v="36"/>
    <s v="FRA"/>
    <s v="Elite"/>
    <n v="2021"/>
    <n v="2"/>
    <n v="97"/>
    <x v="892"/>
    <s v="BOUHANNI"/>
    <s v="Nacer"/>
    <x v="5"/>
    <s v="TEAM ARKEA - SAMSIC"/>
    <s v="M"/>
    <x v="0"/>
    <n v="31"/>
    <s v="+10:11"/>
    <s v="NA"/>
  </r>
  <r>
    <s v="road"/>
    <s v="Individual Road Race"/>
    <x v="0"/>
    <x v="1"/>
    <s v="UCI Hombres Etapas"/>
    <x v="36"/>
    <s v="FRA"/>
    <s v="Elite"/>
    <n v="2021"/>
    <n v="2"/>
    <n v="98"/>
    <x v="15"/>
    <s v="GAUTIER"/>
    <s v="Cyril"/>
    <x v="5"/>
    <s v="B&amp;B HOTELS P/B KTM"/>
    <s v="M"/>
    <x v="0"/>
    <n v="34"/>
    <s v="+10:11"/>
    <s v="NA"/>
  </r>
  <r>
    <s v="road"/>
    <s v="Individual Road Race"/>
    <x v="0"/>
    <x v="1"/>
    <s v="UCI Hombres Etapas"/>
    <x v="36"/>
    <s v="FRA"/>
    <s v="Elite"/>
    <n v="2021"/>
    <n v="2"/>
    <n v="99"/>
    <x v="916"/>
    <s v="MCLAY"/>
    <s v="Daniel"/>
    <x v="8"/>
    <s v="TEAM ARKEA - SAMSIC"/>
    <s v="M"/>
    <x v="0"/>
    <n v="29"/>
    <s v="+10:11"/>
    <s v="NA"/>
  </r>
  <r>
    <s v="road"/>
    <s v="Individual Road Race"/>
    <x v="0"/>
    <x v="1"/>
    <s v="UCI Hombres Etapas"/>
    <x v="36"/>
    <s v="FRA"/>
    <s v="Elite"/>
    <n v="2021"/>
    <n v="2"/>
    <n v="100"/>
    <x v="642"/>
    <s v="BOASSON-HAGEN"/>
    <s v="Edvald"/>
    <x v="2"/>
    <s v="TOTAL DIRECT ENERGIE"/>
    <s v="M"/>
    <x v="0"/>
    <n v="34"/>
    <s v="+10:11"/>
    <s v="NA"/>
  </r>
  <r>
    <s v="road"/>
    <s v="Individual Road Race"/>
    <x v="0"/>
    <x v="1"/>
    <s v="UCI Hombres Etapas"/>
    <x v="36"/>
    <s v="FRA"/>
    <s v="Elite"/>
    <n v="2021"/>
    <n v="2"/>
    <n v="101"/>
    <x v="1019"/>
    <s v="MOSCA"/>
    <s v="Jacopo"/>
    <x v="3"/>
    <s v="TREK - SEGAFREDO"/>
    <s v="M"/>
    <x v="0"/>
    <n v="28"/>
    <s v="+10:11"/>
    <s v="NA"/>
  </r>
  <r>
    <s v="road"/>
    <s v="Individual Road Race"/>
    <x v="0"/>
    <x v="1"/>
    <s v="UCI Hombres Etapas"/>
    <x v="36"/>
    <s v="FRA"/>
    <s v="Elite"/>
    <n v="2021"/>
    <n v="2"/>
    <n v="102"/>
    <x v="204"/>
    <s v="KIRSCH"/>
    <s v="Alex"/>
    <x v="21"/>
    <s v="TREK - SEGAFREDO"/>
    <s v="M"/>
    <x v="0"/>
    <n v="29"/>
    <s v="+10:11"/>
    <s v="NA"/>
  </r>
  <r>
    <s v="road"/>
    <s v="Individual Road Race"/>
    <x v="0"/>
    <x v="1"/>
    <s v="UCI Hombres Etapas"/>
    <x v="36"/>
    <s v="FRA"/>
    <s v="Elite"/>
    <n v="2021"/>
    <n v="2"/>
    <n v="103"/>
    <x v="1"/>
    <s v="DEGENKOLB"/>
    <s v="John"/>
    <x v="1"/>
    <s v="LOTTO SOUDAL"/>
    <s v="M"/>
    <x v="0"/>
    <n v="32"/>
    <s v="+10:11"/>
    <s v="NA"/>
  </r>
  <r>
    <s v="road"/>
    <s v="Individual Road Race"/>
    <x v="0"/>
    <x v="1"/>
    <s v="UCI Hombres Etapas"/>
    <x v="36"/>
    <s v="FRA"/>
    <s v="Elite"/>
    <n v="2021"/>
    <n v="2"/>
    <n v="104"/>
    <x v="263"/>
    <s v="PEDERSEN"/>
    <s v="Mads"/>
    <x v="10"/>
    <s v="TREK - SEGAFREDO"/>
    <s v="M"/>
    <x v="0"/>
    <n v="26"/>
    <s v="+10:11"/>
    <s v="NA"/>
  </r>
  <r>
    <s v="road"/>
    <s v="Individual Road Race"/>
    <x v="0"/>
    <x v="1"/>
    <s v="UCI Hombres Etapas"/>
    <x v="36"/>
    <s v="FRA"/>
    <s v="Elite"/>
    <n v="2021"/>
    <n v="2"/>
    <n v="105"/>
    <x v="1134"/>
    <s v="LECROQ"/>
    <s v="Jérémy"/>
    <x v="5"/>
    <s v="B&amp;B HOTELS P/B KTM"/>
    <s v="M"/>
    <x v="0"/>
    <n v="26"/>
    <s v="+10:11"/>
    <s v="NA"/>
  </r>
  <r>
    <s v="road"/>
    <s v="Individual Road Race"/>
    <x v="0"/>
    <x v="1"/>
    <s v="UCI Hombres Etapas"/>
    <x v="36"/>
    <s v="FRA"/>
    <s v="Elite"/>
    <n v="2021"/>
    <n v="2"/>
    <n v="106"/>
    <x v="240"/>
    <s v="THWAITES"/>
    <s v="Scott"/>
    <x v="8"/>
    <s v="ALPECIN-FENIX"/>
    <s v="M"/>
    <x v="0"/>
    <n v="31"/>
    <s v="+10:14"/>
    <s v="NA"/>
  </r>
  <r>
    <s v="road"/>
    <s v="Individual Road Race"/>
    <x v="0"/>
    <x v="1"/>
    <s v="UCI Hombres Etapas"/>
    <x v="36"/>
    <s v="FRA"/>
    <s v="Elite"/>
    <n v="2021"/>
    <n v="2"/>
    <n v="107"/>
    <x v="270"/>
    <s v="CAMPENAERTS"/>
    <s v="Victor"/>
    <x v="0"/>
    <s v="TEAM QHUBEKA ASSOS"/>
    <s v="M"/>
    <x v="0"/>
    <n v="30"/>
    <s v="+10:14"/>
    <s v="NA"/>
  </r>
  <r>
    <s v="road"/>
    <s v="Individual Road Race"/>
    <x v="0"/>
    <x v="1"/>
    <s v="UCI Hombres Etapas"/>
    <x v="36"/>
    <s v="FRA"/>
    <s v="Elite"/>
    <n v="2021"/>
    <n v="2"/>
    <n v="108"/>
    <x v="67"/>
    <s v="ALLEGAERT"/>
    <s v="Piet"/>
    <x v="0"/>
    <s v="COFIDIS"/>
    <s v="M"/>
    <x v="0"/>
    <n v="26"/>
    <s v="+10:14"/>
    <s v="NA"/>
  </r>
  <r>
    <s v="road"/>
    <s v="Individual Road Race"/>
    <x v="0"/>
    <x v="1"/>
    <s v="UCI Hombres Etapas"/>
    <x v="36"/>
    <s v="FRA"/>
    <s v="Elite"/>
    <n v="2021"/>
    <n v="2"/>
    <n v="109"/>
    <x v="112"/>
    <s v="MEEUS"/>
    <s v="Jordi"/>
    <x v="0"/>
    <s v="BORA - HANSGROHE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110"/>
    <x v="272"/>
    <s v="BOL"/>
    <s v="Cees"/>
    <x v="6"/>
    <s v="TEAM DSM"/>
    <s v="M"/>
    <x v="0"/>
    <n v="26"/>
    <s v="+10:14"/>
    <s v="NA"/>
  </r>
  <r>
    <s v="road"/>
    <s v="Individual Road Race"/>
    <x v="0"/>
    <x v="1"/>
    <s v="UCI Hombres Etapas"/>
    <x v="36"/>
    <s v="FRA"/>
    <s v="Elite"/>
    <n v="2021"/>
    <n v="2"/>
    <n v="111"/>
    <x v="273"/>
    <s v="BISSEGGER"/>
    <s v="Stefan"/>
    <x v="11"/>
    <s v="EF EDUCATION - NIPPO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112"/>
    <x v="889"/>
    <s v="RUTSCH"/>
    <s v="Jonas"/>
    <x v="1"/>
    <s v="EF EDUCATION - NIPPO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113"/>
    <x v="169"/>
    <s v="DEMARE"/>
    <s v="Arnaud"/>
    <x v="5"/>
    <s v="GROUPAMA - FDJ"/>
    <s v="M"/>
    <x v="0"/>
    <n v="30"/>
    <s v="+13:24"/>
    <s v="NA"/>
  </r>
  <r>
    <s v="road"/>
    <s v="Individual Road Race"/>
    <x v="0"/>
    <x v="1"/>
    <s v="UCI Hombres Etapas"/>
    <x v="36"/>
    <s v="FRA"/>
    <s v="Elite"/>
    <n v="2021"/>
    <n v="2"/>
    <n v="114"/>
    <x v="76"/>
    <s v="PERICHON"/>
    <s v="Pierre Luc"/>
    <x v="5"/>
    <s v="COFIDIS"/>
    <s v="M"/>
    <x v="0"/>
    <n v="34"/>
    <s v="+13:24"/>
    <s v="NA"/>
  </r>
  <r>
    <s v="road"/>
    <s v="Individual Road Race"/>
    <x v="0"/>
    <x v="1"/>
    <s v="UCI Hombres Etapas"/>
    <x v="36"/>
    <s v="FRA"/>
    <s v="Elite"/>
    <n v="2021"/>
    <n v="2"/>
    <n v="115"/>
    <x v="219"/>
    <s v="GUARNIERI"/>
    <s v="Jacopo"/>
    <x v="3"/>
    <s v="GROUPAMA - FDJ"/>
    <s v="M"/>
    <x v="0"/>
    <n v="34"/>
    <s v="+13:24"/>
    <s v="NA"/>
  </r>
  <r>
    <s v="road"/>
    <s v="Individual Road Race"/>
    <x v="0"/>
    <x v="1"/>
    <s v="UCI Hombres Etapas"/>
    <x v="36"/>
    <s v="FRA"/>
    <s v="Elite"/>
    <n v="2021"/>
    <n v="2"/>
    <n v="116"/>
    <x v="896"/>
    <s v="PEREZ"/>
    <s v="Anthony"/>
    <x v="5"/>
    <s v="COFIDIS"/>
    <s v="M"/>
    <x v="0"/>
    <n v="30"/>
    <s v="+13:24"/>
    <s v="NA"/>
  </r>
  <r>
    <s v="road"/>
    <s v="Individual Road Race"/>
    <x v="0"/>
    <x v="1"/>
    <s v="UCI Hombres Etapas"/>
    <x v="36"/>
    <s v="FRA"/>
    <s v="Elite"/>
    <n v="2021"/>
    <n v="2"/>
    <n v="117"/>
    <x v="70"/>
    <s v="BENEDETTI"/>
    <s v="Cesare"/>
    <x v="19"/>
    <s v="BORA - HANSGROHE"/>
    <s v="M"/>
    <x v="0"/>
    <n v="34"/>
    <s v="+13:24"/>
    <s v="NA"/>
  </r>
  <r>
    <s v="road"/>
    <s v="Individual Road Race"/>
    <x v="0"/>
    <x v="1"/>
    <s v="UCI Hombres Etapas"/>
    <x v="36"/>
    <s v="FRA"/>
    <s v="Elite"/>
    <n v="2021"/>
    <n v="2"/>
    <n v="118"/>
    <x v="905"/>
    <s v="WALLAYS"/>
    <s v="Jelle"/>
    <x v="0"/>
    <s v="COFIDIS"/>
    <s v="M"/>
    <x v="0"/>
    <n v="32"/>
    <s v="+13:24"/>
    <s v="NA"/>
  </r>
  <r>
    <s v="road"/>
    <s v="Individual Road Race"/>
    <x v="0"/>
    <x v="1"/>
    <s v="UCI Hombres Etapas"/>
    <x v="36"/>
    <s v="FRA"/>
    <s v="Elite"/>
    <n v="2021"/>
    <n v="2"/>
    <n v="119"/>
    <x v="914"/>
    <s v="GREIPEL"/>
    <s v="André"/>
    <x v="1"/>
    <s v="ISRAEL START-UP NATION"/>
    <s v="M"/>
    <x v="0"/>
    <n v="39"/>
    <s v="+13:24"/>
    <s v="NA"/>
  </r>
  <r>
    <s v="road"/>
    <s v="Individual Road Race"/>
    <x v="0"/>
    <x v="1"/>
    <s v="UCI Hombres Etapas"/>
    <x v="36"/>
    <s v="FRA"/>
    <s v="Elite"/>
    <n v="2021"/>
    <n v="2"/>
    <n v="120"/>
    <x v="701"/>
    <s v="SCHWARZMANN"/>
    <s v="Michael"/>
    <x v="1"/>
    <s v="BORA - HANSGROHE"/>
    <s v="M"/>
    <x v="0"/>
    <n v="30"/>
    <s v="+13:24"/>
    <s v="NA"/>
  </r>
  <r>
    <s v="road"/>
    <s v="Individual Road Race"/>
    <x v="0"/>
    <x v="1"/>
    <s v="UCI Hombres Etapas"/>
    <x v="36"/>
    <s v="FRA"/>
    <s v="Elite"/>
    <n v="2021"/>
    <n v="2"/>
    <n v="121"/>
    <x v="196"/>
    <s v="SINKELDAM"/>
    <s v="Ramon"/>
    <x v="6"/>
    <s v="GROUPAMA - FDJ"/>
    <s v="M"/>
    <x v="0"/>
    <n v="32"/>
    <s v="+13:24"/>
    <s v="NA"/>
  </r>
  <r>
    <s v="road"/>
    <s v="Individual Road Race"/>
    <x v="0"/>
    <x v="1"/>
    <s v="UCI Hombres Etapas"/>
    <x v="36"/>
    <s v="FRA"/>
    <s v="Elite"/>
    <n v="2021"/>
    <n v="2"/>
    <n v="122"/>
    <x v="912"/>
    <s v="KOCH"/>
    <s v="Jonas"/>
    <x v="1"/>
    <s v="INTERMARCHÉ - WANTY - GOBERT MATÉRIAUX"/>
    <s v="M"/>
    <x v="0"/>
    <n v="28"/>
    <s v="+13:24"/>
    <s v="NA"/>
  </r>
  <r>
    <s v="road"/>
    <s v="Individual Road Race"/>
    <x v="0"/>
    <x v="1"/>
    <s v="UCI Hombres Etapas"/>
    <x v="36"/>
    <s v="FRA"/>
    <s v="Elite"/>
    <n v="2021"/>
    <n v="2"/>
    <n v="123"/>
    <x v="287"/>
    <s v="VAN POPPEL"/>
    <s v="Boy"/>
    <x v="6"/>
    <s v="INTERMARCHÉ - WANTY - GOBERT MATÉRIAUX"/>
    <s v="M"/>
    <x v="0"/>
    <n v="33"/>
    <s v="+13:24"/>
    <s v="NA"/>
  </r>
  <r>
    <s v="road"/>
    <s v="Individual Road Race"/>
    <x v="0"/>
    <x v="1"/>
    <s v="UCI Hombres Etapas"/>
    <x v="36"/>
    <s v="FRA"/>
    <s v="Elite"/>
    <n v="2021"/>
    <n v="2"/>
    <n v="124"/>
    <x v="262"/>
    <s v="VAN POPPEL"/>
    <s v="Danny"/>
    <x v="6"/>
    <s v="INTERMARCHÉ - WANTY - GOBERT MATÉRIAUX"/>
    <s v="M"/>
    <x v="0"/>
    <n v="28"/>
    <s v="+13:24"/>
    <s v="NA"/>
  </r>
  <r>
    <s v="road"/>
    <s v="Individual Road Race"/>
    <x v="0"/>
    <x v="1"/>
    <s v="UCI Hombres Etapas"/>
    <x v="36"/>
    <s v="FRA"/>
    <s v="Elite"/>
    <n v="2021"/>
    <n v="2"/>
    <n v="125"/>
    <x v="210"/>
    <s v="TAARAMÄE"/>
    <s v="Rein"/>
    <x v="30"/>
    <s v="INTERMARCHÉ - WANTY - GOBERT MATÉRIAUX"/>
    <s v="M"/>
    <x v="0"/>
    <n v="34"/>
    <s v="+13:24"/>
    <s v="NA"/>
  </r>
  <r>
    <s v="road"/>
    <s v="Individual Road Race"/>
    <x v="0"/>
    <x v="1"/>
    <s v="UCI Hombres Etapas"/>
    <x v="36"/>
    <s v="FRA"/>
    <s v="Elite"/>
    <n v="2021"/>
    <n v="2"/>
    <n v="126"/>
    <x v="1192"/>
    <s v="KONOVALOVAS"/>
    <s v="Ignatas"/>
    <x v="54"/>
    <s v="GROUPAMA - FDJ"/>
    <s v="M"/>
    <x v="0"/>
    <n v="36"/>
    <s v="+13:24"/>
    <s v="NA"/>
  </r>
  <r>
    <s v="road"/>
    <s v="Individual Road Race"/>
    <x v="0"/>
    <x v="1"/>
    <s v="UCI Hombres Etapas"/>
    <x v="36"/>
    <s v="FRA"/>
    <s v="Elite"/>
    <n v="2021"/>
    <n v="2"/>
    <n v="127"/>
    <x v="1211"/>
    <s v="HIVERT"/>
    <s v="Jonathan"/>
    <x v="5"/>
    <s v="B&amp;B HOTELS P/B KTM"/>
    <s v="M"/>
    <x v="0"/>
    <n v="36"/>
    <s v="+15:39"/>
    <s v="NA"/>
  </r>
  <r>
    <s v="road"/>
    <s v="Individual Road Race"/>
    <x v="0"/>
    <x v="1"/>
    <s v="UCI Hombres Etapas"/>
    <x v="36"/>
    <s v="FRA"/>
    <s v="Elite"/>
    <n v="2021"/>
    <n v="2"/>
    <n v="1"/>
    <x v="708"/>
    <s v="JORGENSON"/>
    <s v="Matteo"/>
    <x v="14"/>
    <s v="MOVISTAR TEAM"/>
    <s v="M"/>
    <x v="0"/>
    <n v="22"/>
    <s v="2:16:58"/>
    <s v="NA"/>
  </r>
  <r>
    <s v="road"/>
    <s v="Individual Road Race"/>
    <x v="0"/>
    <x v="1"/>
    <s v="UCI Hombres Etapas"/>
    <x v="36"/>
    <s v="FRA"/>
    <s v="Elite"/>
    <n v="2021"/>
    <n v="2"/>
    <n v="2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3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4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36"/>
    <s v="FRA"/>
    <s v="Elite"/>
    <n v="2021"/>
    <n v="2"/>
    <n v="5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6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36"/>
    <s v="FRA"/>
    <s v="Elite"/>
    <n v="2021"/>
    <n v="2"/>
    <n v="7"/>
    <x v="630"/>
    <s v="GODON"/>
    <s v="Dorian"/>
    <x v="5"/>
    <s v="AG2R CITROEN TEAM"/>
    <s v="M"/>
    <x v="0"/>
    <n v="25"/>
    <s v="39"/>
    <s v="NA"/>
  </r>
  <r>
    <s v="road"/>
    <s v="Individual Road Race"/>
    <x v="0"/>
    <x v="1"/>
    <s v="UCI Hombres Etapas"/>
    <x v="36"/>
    <s v="FRA"/>
    <s v="Elite"/>
    <n v="2021"/>
    <n v="2"/>
    <n v="8"/>
    <x v="637"/>
    <s v="HINDLEY"/>
    <s v="Jai"/>
    <x v="7"/>
    <s v="TEAM DSM"/>
    <s v="M"/>
    <x v="0"/>
    <n v="25"/>
    <s v="39"/>
    <s v="NA"/>
  </r>
  <r>
    <s v="road"/>
    <s v="Individual Road Race"/>
    <x v="0"/>
    <x v="1"/>
    <s v="UCI Hombres Etapas"/>
    <x v="36"/>
    <s v="FRA"/>
    <s v="Elite"/>
    <n v="2021"/>
    <n v="2"/>
    <n v="9"/>
    <x v="660"/>
    <s v="BARTHE"/>
    <s v="Cyril"/>
    <x v="5"/>
    <s v="B&amp;B HOTELS P/B KTM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10"/>
    <x v="16"/>
    <s v="TOUZE"/>
    <s v="Damien"/>
    <x v="5"/>
    <s v="AG2R CITROEN TEAM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11"/>
    <x v="815"/>
    <s v="POWLESS"/>
    <s v="Neilson"/>
    <x v="14"/>
    <s v="EF EDUCATION - NIPPO"/>
    <s v="M"/>
    <x v="0"/>
    <n v="25"/>
    <s v="+2:24"/>
    <s v="NA"/>
  </r>
  <r>
    <s v="road"/>
    <s v="Individual Road Race"/>
    <x v="0"/>
    <x v="1"/>
    <s v="UCI Hombres Etapas"/>
    <x v="36"/>
    <s v="FRA"/>
    <s v="Elite"/>
    <n v="2021"/>
    <n v="2"/>
    <n v="12"/>
    <x v="368"/>
    <s v="SOBRERO"/>
    <s v="Matteo"/>
    <x v="3"/>
    <s v="ASTANA - PREMIER TECH"/>
    <s v="M"/>
    <x v="0"/>
    <n v="24"/>
    <s v="+4:10"/>
    <s v="NA"/>
  </r>
  <r>
    <s v="road"/>
    <s v="Individual Road Race"/>
    <x v="0"/>
    <x v="1"/>
    <s v="UCI Hombres Etapas"/>
    <x v="36"/>
    <s v="FRA"/>
    <s v="Elite"/>
    <n v="2021"/>
    <n v="2"/>
    <n v="13"/>
    <x v="721"/>
    <s v="OLDANI"/>
    <s v="Stefano"/>
    <x v="3"/>
    <s v="LOTTO SOUDAL"/>
    <s v="M"/>
    <x v="0"/>
    <n v="23"/>
    <s v="+4:10"/>
    <s v="NA"/>
  </r>
  <r>
    <s v="road"/>
    <s v="Individual Road Race"/>
    <x v="0"/>
    <x v="1"/>
    <s v="UCI Hombres Etapas"/>
    <x v="36"/>
    <s v="FRA"/>
    <s v="Elite"/>
    <n v="2021"/>
    <n v="2"/>
    <n v="14"/>
    <x v="308"/>
    <s v="LEYSEN"/>
    <s v="Senne"/>
    <x v="0"/>
    <s v="ALPECIN-FENIX"/>
    <s v="M"/>
    <x v="0"/>
    <n v="25"/>
    <s v="+7:11"/>
    <s v="NA"/>
  </r>
  <r>
    <s v="road"/>
    <s v="Individual Road Race"/>
    <x v="0"/>
    <x v="1"/>
    <s v="UCI Hombres Etapas"/>
    <x v="36"/>
    <s v="FRA"/>
    <s v="Elite"/>
    <n v="2021"/>
    <n v="2"/>
    <n v="15"/>
    <x v="31"/>
    <s v="OLIVEIRA"/>
    <s v="Rui"/>
    <x v="12"/>
    <s v="UAE TEAM EMIRATES"/>
    <s v="M"/>
    <x v="0"/>
    <n v="25"/>
    <s v="+8:41"/>
    <s v="NA"/>
  </r>
  <r>
    <s v="road"/>
    <s v="Individual Road Race"/>
    <x v="0"/>
    <x v="1"/>
    <s v="UCI Hombres Etapas"/>
    <x v="36"/>
    <s v="FRA"/>
    <s v="Elite"/>
    <n v="2021"/>
    <n v="2"/>
    <n v="16"/>
    <x v="106"/>
    <s v="DEWULF"/>
    <s v="Stan"/>
    <x v="0"/>
    <s v="AG2R CITROEN TEAM"/>
    <s v="M"/>
    <x v="0"/>
    <n v="24"/>
    <s v="+8:41"/>
    <s v="NA"/>
  </r>
  <r>
    <s v="road"/>
    <s v="Individual Road Race"/>
    <x v="0"/>
    <x v="1"/>
    <s v="UCI Hombres Etapas"/>
    <x v="36"/>
    <s v="FRA"/>
    <s v="Elite"/>
    <n v="2021"/>
    <n v="2"/>
    <n v="17"/>
    <x v="96"/>
    <s v="VERMEERSCH"/>
    <s v="Florian"/>
    <x v="0"/>
    <s v="LOTTO SOUDAL"/>
    <s v="M"/>
    <x v="0"/>
    <n v="22"/>
    <s v="+8:41"/>
    <s v="NA"/>
  </r>
  <r>
    <s v="road"/>
    <s v="Individual Road Race"/>
    <x v="0"/>
    <x v="1"/>
    <s v="UCI Hombres Etapas"/>
    <x v="36"/>
    <s v="FRA"/>
    <s v="Elite"/>
    <n v="2021"/>
    <n v="2"/>
    <n v="18"/>
    <x v="85"/>
    <s v="EEKHOFF"/>
    <s v="Nils"/>
    <x v="6"/>
    <s v="TEAM DSM"/>
    <s v="M"/>
    <x v="0"/>
    <n v="23"/>
    <s v="+9:47"/>
    <s v="NA"/>
  </r>
  <r>
    <s v="road"/>
    <s v="Individual Road Race"/>
    <x v="0"/>
    <x v="1"/>
    <s v="UCI Hombres Etapas"/>
    <x v="36"/>
    <s v="FRA"/>
    <s v="Elite"/>
    <n v="2021"/>
    <n v="2"/>
    <n v="19"/>
    <x v="320"/>
    <s v="PEDERSEN"/>
    <s v="Casper"/>
    <x v="10"/>
    <s v="TEAM DSM"/>
    <s v="M"/>
    <x v="0"/>
    <n v="25"/>
    <s v="+9:47"/>
    <s v="NA"/>
  </r>
  <r>
    <s v="road"/>
    <s v="Individual Road Race"/>
    <x v="0"/>
    <x v="1"/>
    <s v="UCI Hombres Etapas"/>
    <x v="36"/>
    <s v="FRA"/>
    <s v="Elite"/>
    <n v="2021"/>
    <n v="2"/>
    <n v="20"/>
    <x v="112"/>
    <s v="MEEUS"/>
    <s v="Jordi"/>
    <x v="0"/>
    <s v="BORA - HANSGROHE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21"/>
    <x v="273"/>
    <s v="BISSEGGER"/>
    <s v="Stefan"/>
    <x v="11"/>
    <s v="EF EDUCATION - NIPPO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22"/>
    <x v="889"/>
    <s v="RUTSCH"/>
    <s v="Jonas"/>
    <x v="1"/>
    <s v="EF EDUCATION - NIPPO"/>
    <s v="M"/>
    <x v="0"/>
    <n v="23"/>
    <s v="+10:14"/>
    <s v="NA"/>
  </r>
  <r>
    <s v="road"/>
    <s v="Individual Road Race"/>
    <x v="0"/>
    <x v="1"/>
    <s v="UCI Hombres Etapas"/>
    <x v="36"/>
    <s v="FRA"/>
    <s v="Elite"/>
    <n v="2021"/>
    <n v="2"/>
    <n v="1"/>
    <x v="177"/>
    <s v="NIELSEN"/>
    <s v="Magnus Cort"/>
    <x v="10"/>
    <s v="EF EDUCATION - NIPPO"/>
    <s v="M"/>
    <x v="0"/>
    <n v="28"/>
    <s v="15"/>
    <s v="NA"/>
  </r>
  <r>
    <s v="road"/>
    <s v="Individual Road Race"/>
    <x v="0"/>
    <x v="1"/>
    <s v="UCI Hombres Etapas"/>
    <x v="36"/>
    <s v="FRA"/>
    <s v="Elite"/>
    <n v="2021"/>
    <n v="2"/>
    <n v="3"/>
    <x v="632"/>
    <s v="BARGUIL"/>
    <s v="Warren"/>
    <x v="5"/>
    <s v="TEAM ARKEA - SAMSIC"/>
    <s v="M"/>
    <x v="0"/>
    <n v="30"/>
    <s v="9"/>
    <s v="NA"/>
  </r>
  <r>
    <s v="road"/>
    <s v="Individual Road Race"/>
    <x v="0"/>
    <x v="1"/>
    <s v="UCI Hombres Etapas"/>
    <x v="36"/>
    <s v="FRA"/>
    <s v="Elite"/>
    <n v="2021"/>
    <n v="2"/>
    <n v="3"/>
    <x v="898"/>
    <s v="LATOUR"/>
    <s v="Pierre"/>
    <x v="5"/>
    <s v="TOTAL DIRECT ENERGIE"/>
    <s v="M"/>
    <x v="0"/>
    <n v="28"/>
    <s v="9"/>
    <s v="NA"/>
  </r>
  <r>
    <s v="road"/>
    <s v="Individual Road Race"/>
    <x v="0"/>
    <x v="1"/>
    <s v="UCI Hombres Etapas"/>
    <x v="36"/>
    <s v="FRA"/>
    <s v="Elite"/>
    <n v="2021"/>
    <n v="2"/>
    <n v="5"/>
    <x v="48"/>
    <s v="TEUNS"/>
    <s v="Dylan"/>
    <x v="0"/>
    <s v="BAHRAIN VICTORIOUS"/>
    <s v="M"/>
    <x v="0"/>
    <n v="29"/>
    <s v="7"/>
    <s v="NA"/>
  </r>
  <r>
    <s v="road"/>
    <s v="Individual Road Race"/>
    <x v="0"/>
    <x v="1"/>
    <s v="UCI Hombres Etapas"/>
    <x v="36"/>
    <s v="FRA"/>
    <s v="Elite"/>
    <n v="2021"/>
    <n v="2"/>
    <n v="6"/>
    <x v="139"/>
    <s v="VAN BAARLE"/>
    <s v="Dylan"/>
    <x v="6"/>
    <s v="INEOS GRENADIERS"/>
    <s v="M"/>
    <x v="0"/>
    <n v="29"/>
    <s v="5"/>
    <s v="NA"/>
  </r>
  <r>
    <s v="road"/>
    <s v="Individual Road Race"/>
    <x v="0"/>
    <x v="1"/>
    <s v="UCI Hombres Etapas"/>
    <x v="36"/>
    <s v="FRA"/>
    <s v="Elite"/>
    <n v="2021"/>
    <n v="2"/>
    <n v="7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36"/>
    <s v="FRA"/>
    <s v="Elite"/>
    <n v="2021"/>
    <n v="2"/>
    <n v="8"/>
    <x v="628"/>
    <s v="PARET PEINTRE"/>
    <s v="Aurélien"/>
    <x v="5"/>
    <s v="AG2R CITROEN TEAM"/>
    <s v="M"/>
    <x v="0"/>
    <n v="25"/>
    <s v="3"/>
    <s v="NA"/>
  </r>
  <r>
    <s v="road"/>
    <s v="Individual Road Race"/>
    <x v="0"/>
    <x v="1"/>
    <s v="UCI Hombres Etapas"/>
    <x v="36"/>
    <s v="FRA"/>
    <s v="Elite"/>
    <n v="2021"/>
    <n v="2"/>
    <n v="8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36"/>
    <s v="FRA"/>
    <s v="Elite"/>
    <n v="2021"/>
    <n v="2"/>
    <n v="10"/>
    <x v="1098"/>
    <s v="DE PLUS"/>
    <s v="Laurens"/>
    <x v="0"/>
    <s v="INEOS GRENADIERS"/>
    <s v="M"/>
    <x v="0"/>
    <n v="26"/>
    <s v="2"/>
    <s v="NA"/>
  </r>
  <r>
    <s v="road"/>
    <s v="Individual Road Race"/>
    <x v="0"/>
    <x v="1"/>
    <s v="UCI Hombres Etapas"/>
    <x v="36"/>
    <s v="FRA"/>
    <s v="Elite"/>
    <n v="2021"/>
    <n v="2"/>
    <n v="10"/>
    <x v="1105"/>
    <s v="LAMPAERT"/>
    <s v="Yves"/>
    <x v="0"/>
    <s v="DECEUNINCK - QUICK-STEP"/>
    <s v="M"/>
    <x v="0"/>
    <n v="30"/>
    <s v="2"/>
    <s v="NA"/>
  </r>
  <r>
    <s v="road"/>
    <s v="Individual Road Race"/>
    <x v="0"/>
    <x v="1"/>
    <s v="UCI Hombres Etapas"/>
    <x v="36"/>
    <s v="FRA"/>
    <s v="Elite"/>
    <n v="2021"/>
    <n v="2"/>
    <n v="10"/>
    <x v="868"/>
    <s v="NEILANDS"/>
    <s v="Krists"/>
    <x v="32"/>
    <s v="ISRAEL START-UP NATION"/>
    <s v="M"/>
    <x v="0"/>
    <n v="27"/>
    <s v="2"/>
    <s v="NA"/>
  </r>
  <r>
    <s v="road"/>
    <s v="Individual Road Race"/>
    <x v="0"/>
    <x v="1"/>
    <s v="UCI Hombres Etapas"/>
    <x v="36"/>
    <s v="FRA"/>
    <s v="Elite"/>
    <n v="2021"/>
    <n v="2"/>
    <n v="13"/>
    <x v="152"/>
    <s v="SCHACHMANN"/>
    <s v="Maximilian"/>
    <x v="1"/>
    <s v="BORA - HANSGROHE"/>
    <s v="M"/>
    <x v="0"/>
    <n v="27"/>
    <s v="1"/>
    <s v="NA"/>
  </r>
  <r>
    <s v="road"/>
    <s v="Individual Road Race"/>
    <x v="0"/>
    <x v="1"/>
    <s v="UCI Hombres Etapas"/>
    <x v="36"/>
    <s v="FRA"/>
    <s v="Elite"/>
    <n v="2021"/>
    <n v="2"/>
    <n v="13"/>
    <x v="889"/>
    <s v="RUTSCH"/>
    <s v="Jonas"/>
    <x v="1"/>
    <s v="EF EDUCATION - NIPPO"/>
    <s v="M"/>
    <x v="0"/>
    <n v="23"/>
    <s v="1"/>
    <s v="NA"/>
  </r>
  <r>
    <s v="road"/>
    <s v="Individual Road Race"/>
    <x v="0"/>
    <x v="1"/>
    <s v="UCI Hombres Etapas"/>
    <x v="36"/>
    <s v="FRA"/>
    <s v="Elite"/>
    <n v="2021"/>
    <n v="2"/>
    <n v="1"/>
    <x v="139"/>
    <s v="VAN BAARLE"/>
    <s v="Dylan"/>
    <x v="6"/>
    <s v="INEOS GRENADIERS"/>
    <s v="M"/>
    <x v="0"/>
    <n v="29"/>
    <s v="5"/>
    <s v="NA"/>
  </r>
  <r>
    <s v="road"/>
    <s v="Individual Road Race"/>
    <x v="0"/>
    <x v="1"/>
    <s v="UCI Hombres Etapas"/>
    <x v="36"/>
    <s v="FRA"/>
    <s v="Elite"/>
    <n v="2021"/>
    <n v="2"/>
    <n v="1"/>
    <x v="632"/>
    <s v="BARGUIL"/>
    <s v="Warren"/>
    <x v="5"/>
    <s v="TEAM ARKEA - SAMSIC"/>
    <s v="M"/>
    <x v="0"/>
    <n v="30"/>
    <s v="5"/>
    <s v="NA"/>
  </r>
  <r>
    <s v="road"/>
    <s v="Individual Road Race"/>
    <x v="0"/>
    <x v="1"/>
    <s v="UCI Hombres Etapas"/>
    <x v="36"/>
    <s v="FRA"/>
    <s v="Elite"/>
    <n v="2021"/>
    <n v="2"/>
    <n v="1"/>
    <x v="50"/>
    <s v="GESCHKE"/>
    <s v="Simon"/>
    <x v="1"/>
    <s v="COFIDIS"/>
    <s v="M"/>
    <x v="0"/>
    <n v="35"/>
    <s v="5"/>
    <s v="NA"/>
  </r>
  <r>
    <s v="road"/>
    <s v="Individual Road Race"/>
    <x v="0"/>
    <x v="1"/>
    <s v="UCI Hombres Etapas"/>
    <x v="36"/>
    <s v="FRA"/>
    <s v="Elite"/>
    <n v="2021"/>
    <n v="2"/>
    <n v="4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36"/>
    <s v="FRA"/>
    <s v="Elite"/>
    <n v="2021"/>
    <n v="2"/>
    <n v="4"/>
    <x v="48"/>
    <s v="TEUNS"/>
    <s v="Dylan"/>
    <x v="0"/>
    <s v="BAHRAIN VICTORIOUS"/>
    <s v="M"/>
    <x v="0"/>
    <n v="29"/>
    <s v="3"/>
    <s v="NA"/>
  </r>
  <r>
    <s v="road"/>
    <s v="Individual Road Race"/>
    <x v="0"/>
    <x v="1"/>
    <s v="UCI Hombres Etapas"/>
    <x v="36"/>
    <s v="FRA"/>
    <s v="Elite"/>
    <n v="2021"/>
    <n v="2"/>
    <n v="7"/>
    <x v="171"/>
    <s v="HENAO MONTOYA"/>
    <s v="Sergio Luis"/>
    <x v="17"/>
    <s v="TEAM QHUBEKA ASSOS"/>
    <s v="M"/>
    <x v="0"/>
    <n v="34"/>
    <s v="2"/>
    <s v="NA"/>
  </r>
  <r>
    <s v="road"/>
    <s v="Individual Road Race"/>
    <x v="0"/>
    <x v="1"/>
    <s v="UCI Hombres Etapas"/>
    <x v="36"/>
    <s v="FRA"/>
    <s v="Elite"/>
    <n v="2021"/>
    <n v="2"/>
    <n v="7"/>
    <x v="92"/>
    <s v="VLASOV"/>
    <s v="Aleksandr"/>
    <x v="15"/>
    <s v="ASTANA - PREMIER TECH"/>
    <s v="M"/>
    <x v="0"/>
    <n v="25"/>
    <s v="2"/>
    <s v="NA"/>
  </r>
  <r>
    <s v="road"/>
    <s v="Individual Road Race"/>
    <x v="0"/>
    <x v="1"/>
    <s v="UCI Hombres Etapas"/>
    <x v="36"/>
    <s v="FRA"/>
    <s v="Elite"/>
    <n v="2021"/>
    <n v="2"/>
    <n v="7"/>
    <x v="53"/>
    <s v="BYSTRØM"/>
    <s v="Sven Erik"/>
    <x v="2"/>
    <s v="UAE TEAM EMIRATES"/>
    <s v="M"/>
    <x v="0"/>
    <n v="29"/>
    <s v="2"/>
    <s v="NA"/>
  </r>
  <r>
    <s v="road"/>
    <s v="Individual Road Race"/>
    <x v="0"/>
    <x v="1"/>
    <s v="UCI Hombres Etapas"/>
    <x v="36"/>
    <s v="FRA"/>
    <s v="Elite"/>
    <n v="2021"/>
    <n v="2"/>
    <n v="10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10"/>
    <x v="663"/>
    <s v="DECLERCQ"/>
    <s v="Tim"/>
    <x v="0"/>
    <s v="DECEUNINCK - QUICK-STEP"/>
    <s v="M"/>
    <x v="0"/>
    <n v="32"/>
    <s v="1"/>
    <s v="NA"/>
  </r>
  <r>
    <s v="road"/>
    <s v="Individual Road Race"/>
    <x v="0"/>
    <x v="1"/>
    <s v="UCI Hombres Etapas"/>
    <x v="36"/>
    <s v="FRA"/>
    <s v="Elite"/>
    <n v="2021"/>
    <n v="2"/>
    <n v="10"/>
    <x v="20"/>
    <s v="PACHER"/>
    <s v="Quentin"/>
    <x v="5"/>
    <s v="B&amp;B HOTELS P/B KTM"/>
    <s v="M"/>
    <x v="0"/>
    <n v="29"/>
    <s v="1"/>
    <s v="NA"/>
  </r>
  <r>
    <s v="road"/>
    <s v="Individual Road Race"/>
    <x v="0"/>
    <x v="0"/>
    <s v="UCI Hombres 1 dia"/>
    <x v="37"/>
    <s v="ITA"/>
    <s v="Elite"/>
    <n v="2021"/>
    <n v="1"/>
    <n v="1"/>
    <x v="897"/>
    <s v="VAN DER POEL"/>
    <s v="Mathieu"/>
    <x v="6"/>
    <s v="ALPECIN-FENIX"/>
    <s v="M"/>
    <x v="0"/>
    <n v="26"/>
    <s v="4:40:29"/>
    <s v="300"/>
  </r>
  <r>
    <s v="road"/>
    <s v="Individual Road Race"/>
    <x v="0"/>
    <x v="0"/>
    <s v="UCI Hombres 1 dia"/>
    <x v="37"/>
    <s v="ITA"/>
    <s v="Elite"/>
    <n v="2021"/>
    <n v="1"/>
    <n v="2"/>
    <x v="619"/>
    <s v="ALAPHILIPPE"/>
    <s v="Julian"/>
    <x v="5"/>
    <s v="DECEUNINCK - QUICK-STEP"/>
    <s v="M"/>
    <x v="0"/>
    <n v="29"/>
    <s v="5"/>
    <s v="250"/>
  </r>
  <r>
    <s v="road"/>
    <s v="Individual Road Race"/>
    <x v="0"/>
    <x v="0"/>
    <s v="UCI Hombres 1 dia"/>
    <x v="37"/>
    <s v="ITA"/>
    <s v="Elite"/>
    <n v="2021"/>
    <n v="1"/>
    <n v="3"/>
    <x v="99"/>
    <s v="BERNAL GOMEZ"/>
    <s v="Egan Arley"/>
    <x v="17"/>
    <s v="INEOS GRENADIERS"/>
    <s v="M"/>
    <x v="0"/>
    <n v="24"/>
    <s v="20"/>
    <s v="215"/>
  </r>
  <r>
    <s v="road"/>
    <s v="Individual Road Race"/>
    <x v="0"/>
    <x v="0"/>
    <s v="UCI Hombres 1 dia"/>
    <x v="37"/>
    <s v="ITA"/>
    <s v="Elite"/>
    <n v="2021"/>
    <n v="1"/>
    <n v="4"/>
    <x v="851"/>
    <s v="VAN AERT"/>
    <s v="Wout"/>
    <x v="0"/>
    <s v="JUMBO-VISMA"/>
    <s v="M"/>
    <x v="0"/>
    <n v="27"/>
    <s v="51"/>
    <s v="175"/>
  </r>
  <r>
    <s v="road"/>
    <s v="Individual Road Race"/>
    <x v="0"/>
    <x v="0"/>
    <s v="UCI Hombres 1 dia"/>
    <x v="37"/>
    <s v="ITA"/>
    <s v="Elite"/>
    <n v="2021"/>
    <n v="1"/>
    <n v="5"/>
    <x v="109"/>
    <s v="PIDCOCK"/>
    <s v="Thomas"/>
    <x v="8"/>
    <s v="INEOS GRENADIERS"/>
    <s v="M"/>
    <x v="0"/>
    <n v="22"/>
    <s v="54"/>
    <s v="120"/>
  </r>
  <r>
    <s v="road"/>
    <s v="Individual Road Race"/>
    <x v="0"/>
    <x v="0"/>
    <s v="UCI Hombres 1 dia"/>
    <x v="37"/>
    <s v="ITA"/>
    <s v="Elite"/>
    <n v="2021"/>
    <n v="1"/>
    <n v="6"/>
    <x v="365"/>
    <s v="GOGL"/>
    <s v="Michael"/>
    <x v="13"/>
    <s v="TEAM QHUBEKA ASSOS"/>
    <s v="M"/>
    <x v="0"/>
    <n v="28"/>
    <s v="54"/>
    <s v="115"/>
  </r>
  <r>
    <s v="road"/>
    <s v="Individual Road Race"/>
    <x v="0"/>
    <x v="0"/>
    <s v="UCI Hombres 1 dia"/>
    <x v="37"/>
    <s v="ITA"/>
    <s v="Elite"/>
    <n v="2021"/>
    <n v="1"/>
    <n v="7"/>
    <x v="863"/>
    <s v="POGAČAR"/>
    <s v="Tadej"/>
    <x v="18"/>
    <s v="UAE TEAM EMIRATES"/>
    <s v="M"/>
    <x v="0"/>
    <n v="23"/>
    <s v="54"/>
    <s v="95"/>
  </r>
  <r>
    <s v="road"/>
    <s v="Individual Road Race"/>
    <x v="0"/>
    <x v="0"/>
    <s v="UCI Hombres 1 dia"/>
    <x v="37"/>
    <s v="ITA"/>
    <s v="Elite"/>
    <n v="2021"/>
    <n v="1"/>
    <n v="8"/>
    <x v="662"/>
    <s v="CLARKE"/>
    <s v="Simon"/>
    <x v="7"/>
    <s v="TEAM QHUBEKA ASSOS"/>
    <s v="M"/>
    <x v="0"/>
    <n v="35"/>
    <s v="+2:25"/>
    <s v="75"/>
  </r>
  <r>
    <s v="road"/>
    <s v="Individual Road Race"/>
    <x v="0"/>
    <x v="0"/>
    <s v="UCI Hombres 1 dia"/>
    <x v="37"/>
    <s v="ITA"/>
    <s v="Elite"/>
    <n v="2021"/>
    <n v="1"/>
    <n v="9"/>
    <x v="865"/>
    <s v="FUGLSANG"/>
    <s v="Jakob"/>
    <x v="10"/>
    <s v="ASTANA - PREMIER TECH"/>
    <s v="M"/>
    <x v="0"/>
    <n v="36"/>
    <s v="+2:25"/>
    <s v="60"/>
  </r>
  <r>
    <s v="road"/>
    <s v="Individual Road Race"/>
    <x v="0"/>
    <x v="0"/>
    <s v="UCI Hombres 1 dia"/>
    <x v="37"/>
    <s v="ITA"/>
    <s v="Elite"/>
    <n v="2021"/>
    <n v="1"/>
    <n v="10"/>
    <x v="894"/>
    <s v="BILBAO LOPEZ DE ARMENTIA"/>
    <s v="Peio"/>
    <x v="4"/>
    <s v="BAHRAIN VICTORIOUS"/>
    <s v="M"/>
    <x v="0"/>
    <n v="31"/>
    <s v="+2:39"/>
    <s v="50"/>
  </r>
  <r>
    <s v="road"/>
    <s v="Individual Road Race"/>
    <x v="0"/>
    <x v="0"/>
    <s v="UCI Hombres 1 dia"/>
    <x v="37"/>
    <s v="ITA"/>
    <s v="Elite"/>
    <n v="2021"/>
    <n v="1"/>
    <n v="11"/>
    <x v="97"/>
    <s v="CARR"/>
    <s v="Simon"/>
    <x v="8"/>
    <s v="EF EDUCATION - NIPPO"/>
    <s v="M"/>
    <x v="0"/>
    <n v="23"/>
    <s v="+3:36"/>
    <s v="40"/>
  </r>
  <r>
    <s v="road"/>
    <s v="Individual Road Race"/>
    <x v="0"/>
    <x v="0"/>
    <s v="UCI Hombres 1 dia"/>
    <x v="37"/>
    <s v="ITA"/>
    <s v="Elite"/>
    <n v="2021"/>
    <n v="1"/>
    <n v="12"/>
    <x v="739"/>
    <s v="POWER"/>
    <s v="Robert"/>
    <x v="7"/>
    <s v="TEAM QHUBEKA ASSOS"/>
    <s v="M"/>
    <x v="0"/>
    <n v="26"/>
    <s v="+3:45"/>
    <s v="35"/>
  </r>
  <r>
    <s v="road"/>
    <s v="Individual Road Race"/>
    <x v="0"/>
    <x v="0"/>
    <s v="UCI Hombres 1 dia"/>
    <x v="37"/>
    <s v="ITA"/>
    <s v="Elite"/>
    <n v="2021"/>
    <n v="1"/>
    <n v="13"/>
    <x v="62"/>
    <s v="WELLENS"/>
    <s v="Tim"/>
    <x v="0"/>
    <s v="LOTTO SOUDAL"/>
    <s v="M"/>
    <x v="0"/>
    <n v="30"/>
    <s v="+4:19"/>
    <s v="30"/>
  </r>
  <r>
    <s v="road"/>
    <s v="Individual Road Race"/>
    <x v="0"/>
    <x v="0"/>
    <s v="UCI Hombres 1 dia"/>
    <x v="37"/>
    <s v="ITA"/>
    <s v="Elite"/>
    <n v="2021"/>
    <n v="1"/>
    <n v="14"/>
    <x v="274"/>
    <s v="VERMEERSCH"/>
    <s v="Gianni"/>
    <x v="0"/>
    <s v="ALPECIN-FENIX"/>
    <s v="M"/>
    <x v="0"/>
    <n v="29"/>
    <s v="+4:21"/>
    <s v="25"/>
  </r>
  <r>
    <s v="road"/>
    <s v="Individual Road Race"/>
    <x v="0"/>
    <x v="0"/>
    <s v="UCI Hombres 1 dia"/>
    <x v="37"/>
    <s v="ITA"/>
    <s v="Elite"/>
    <n v="2021"/>
    <n v="1"/>
    <n v="15"/>
    <x v="354"/>
    <s v="VAKOČ"/>
    <s v="Petr"/>
    <x v="26"/>
    <s v="ALPECIN-FENIX"/>
    <s v="M"/>
    <x v="0"/>
    <n v="29"/>
    <s v="+4:26"/>
    <s v="20"/>
  </r>
  <r>
    <s v="road"/>
    <s v="Individual Road Race"/>
    <x v="0"/>
    <x v="0"/>
    <s v="UCI Hombres 1 dia"/>
    <x v="37"/>
    <s v="ITA"/>
    <s v="Elite"/>
    <n v="2021"/>
    <n v="1"/>
    <n v="16"/>
    <x v="98"/>
    <s v="GENIETS"/>
    <s v="Kévin"/>
    <x v="21"/>
    <s v="GROUPAMA - FDJ"/>
    <s v="M"/>
    <x v="0"/>
    <n v="24"/>
    <s v="+4:30"/>
    <s v="20"/>
  </r>
  <r>
    <s v="road"/>
    <s v="Individual Road Race"/>
    <x v="0"/>
    <x v="0"/>
    <s v="UCI Hombres 1 dia"/>
    <x v="37"/>
    <s v="ITA"/>
    <s v="Elite"/>
    <n v="2021"/>
    <n v="1"/>
    <n v="17"/>
    <x v="209"/>
    <s v="VENTURINI"/>
    <s v="Clement"/>
    <x v="5"/>
    <s v="AG2R CITROEN TEAM"/>
    <s v="M"/>
    <x v="0"/>
    <n v="28"/>
    <s v="+6:26"/>
    <s v="20"/>
  </r>
  <r>
    <s v="road"/>
    <s v="Individual Road Race"/>
    <x v="0"/>
    <x v="0"/>
    <s v="UCI Hombres 1 dia"/>
    <x v="37"/>
    <s v="ITA"/>
    <s v="Elite"/>
    <n v="2021"/>
    <n v="1"/>
    <n v="18"/>
    <x v="816"/>
    <s v="MOLLEMA"/>
    <s v="Bauke"/>
    <x v="6"/>
    <s v="TREK - SEGAFREDO"/>
    <s v="M"/>
    <x v="0"/>
    <n v="35"/>
    <s v="+6:26"/>
    <s v="20"/>
  </r>
  <r>
    <s v="road"/>
    <s v="Individual Road Race"/>
    <x v="0"/>
    <x v="0"/>
    <s v="UCI Hombres 1 dia"/>
    <x v="37"/>
    <s v="ITA"/>
    <s v="Elite"/>
    <n v="2021"/>
    <n v="1"/>
    <n v="19"/>
    <x v="17"/>
    <s v="VAN AVERMAET"/>
    <s v="Greg"/>
    <x v="0"/>
    <s v="AG2R CITROEN TEAM"/>
    <s v="M"/>
    <x v="0"/>
    <n v="36"/>
    <s v="+6:26"/>
    <s v="20"/>
  </r>
  <r>
    <s v="road"/>
    <s v="Individual Road Race"/>
    <x v="0"/>
    <x v="0"/>
    <s v="UCI Hombres 1 dia"/>
    <x v="37"/>
    <s v="ITA"/>
    <s v="Elite"/>
    <n v="2021"/>
    <n v="1"/>
    <n v="20"/>
    <x v="144"/>
    <s v="BARDET"/>
    <s v="Romain"/>
    <x v="5"/>
    <s v="TEAM DSM"/>
    <s v="M"/>
    <x v="0"/>
    <n v="31"/>
    <s v="+6:26"/>
    <s v="20"/>
  </r>
  <r>
    <s v="road"/>
    <s v="Individual Road Race"/>
    <x v="0"/>
    <x v="0"/>
    <s v="UCI Hombres 1 dia"/>
    <x v="37"/>
    <s v="ITA"/>
    <s v="Elite"/>
    <n v="2021"/>
    <n v="1"/>
    <n v="21"/>
    <x v="623"/>
    <s v="MADOUAS"/>
    <s v="Valentin"/>
    <x v="5"/>
    <s v="GROUPAMA - FDJ"/>
    <s v="M"/>
    <x v="0"/>
    <n v="25"/>
    <s v="+6:30"/>
    <s v="12"/>
  </r>
  <r>
    <s v="road"/>
    <s v="Individual Road Race"/>
    <x v="0"/>
    <x v="0"/>
    <s v="UCI Hombres 1 dia"/>
    <x v="37"/>
    <s v="ITA"/>
    <s v="Elite"/>
    <n v="2021"/>
    <n v="1"/>
    <n v="22"/>
    <x v="135"/>
    <s v="ARANBURU DEBA"/>
    <s v="Alex"/>
    <x v="4"/>
    <s v="ASTANA - PREMIER TECH"/>
    <s v="M"/>
    <x v="0"/>
    <n v="26"/>
    <s v="+6:32"/>
    <s v="12"/>
  </r>
  <r>
    <s v="road"/>
    <s v="Individual Road Race"/>
    <x v="0"/>
    <x v="0"/>
    <s v="UCI Hombres 1 dia"/>
    <x v="37"/>
    <s v="ITA"/>
    <s v="Elite"/>
    <n v="2021"/>
    <n v="1"/>
    <n v="23"/>
    <x v="853"/>
    <s v="BETTIOL"/>
    <s v="Alberto"/>
    <x v="3"/>
    <s v="EF EDUCATION - NIPPO"/>
    <s v="M"/>
    <x v="0"/>
    <n v="28"/>
    <s v="+6:32"/>
    <s v="12"/>
  </r>
  <r>
    <s v="road"/>
    <s v="Individual Road Race"/>
    <x v="0"/>
    <x v="0"/>
    <s v="UCI Hombres 1 dia"/>
    <x v="37"/>
    <s v="ITA"/>
    <s v="Elite"/>
    <n v="2021"/>
    <n v="1"/>
    <n v="24"/>
    <x v="901"/>
    <s v="FORMOLO"/>
    <s v="Davide"/>
    <x v="3"/>
    <s v="UAE TEAM EMIRATES"/>
    <s v="M"/>
    <x v="0"/>
    <n v="29"/>
    <s v="+6:32"/>
    <s v="12"/>
  </r>
  <r>
    <s v="road"/>
    <s v="Individual Road Race"/>
    <x v="0"/>
    <x v="0"/>
    <s v="UCI Hombres 1 dia"/>
    <x v="37"/>
    <s v="ITA"/>
    <s v="Elite"/>
    <n v="2021"/>
    <n v="1"/>
    <n v="25"/>
    <x v="260"/>
    <s v="ASGREEN"/>
    <s v="Kasper"/>
    <x v="10"/>
    <s v="DECEUNINCK - QUICK-STEP"/>
    <s v="M"/>
    <x v="0"/>
    <n v="26"/>
    <s v="+6:32"/>
    <s v="12"/>
  </r>
  <r>
    <s v="road"/>
    <s v="Individual Road Race"/>
    <x v="0"/>
    <x v="0"/>
    <s v="UCI Hombres 1 dia"/>
    <x v="37"/>
    <s v="ITA"/>
    <s v="Elite"/>
    <n v="2021"/>
    <n v="1"/>
    <n v="26"/>
    <x v="641"/>
    <s v="VENDRAME"/>
    <s v="Andrea"/>
    <x v="3"/>
    <s v="AG2R CITROEN TEAM"/>
    <s v="M"/>
    <x v="0"/>
    <n v="27"/>
    <s v="+6:39"/>
    <s v="12"/>
  </r>
  <r>
    <s v="road"/>
    <s v="Individual Road Race"/>
    <x v="0"/>
    <x v="0"/>
    <s v="UCI Hombres 1 dia"/>
    <x v="37"/>
    <s v="ITA"/>
    <s v="Elite"/>
    <n v="2021"/>
    <n v="1"/>
    <n v="27"/>
    <x v="684"/>
    <s v="DOULL"/>
    <s v="Owain"/>
    <x v="8"/>
    <s v="INEOS GRENADIERS"/>
    <s v="M"/>
    <x v="0"/>
    <n v="28"/>
    <s v="+6:39"/>
    <s v="12"/>
  </r>
  <r>
    <s v="road"/>
    <s v="Individual Road Race"/>
    <x v="0"/>
    <x v="0"/>
    <s v="UCI Hombres 1 dia"/>
    <x v="37"/>
    <s v="ITA"/>
    <s v="Elite"/>
    <n v="2021"/>
    <n v="1"/>
    <n v="28"/>
    <x v="74"/>
    <s v="KRON"/>
    <s v="Andreas"/>
    <x v="10"/>
    <s v="LOTTO SOUDAL"/>
    <s v="M"/>
    <x v="0"/>
    <n v="23"/>
    <s v="+6:39"/>
    <s v="12"/>
  </r>
  <r>
    <s v="road"/>
    <s v="Individual Road Race"/>
    <x v="0"/>
    <x v="0"/>
    <s v="UCI Hombres 1 dia"/>
    <x v="37"/>
    <s v="ITA"/>
    <s v="Elite"/>
    <n v="2021"/>
    <n v="1"/>
    <n v="29"/>
    <x v="5"/>
    <s v="GARCIA CORTINA"/>
    <s v="Ivan"/>
    <x v="4"/>
    <s v="MOVISTAR TEAM"/>
    <s v="M"/>
    <x v="0"/>
    <n v="26"/>
    <s v="+6:39"/>
    <s v="12"/>
  </r>
  <r>
    <s v="road"/>
    <s v="Individual Road Race"/>
    <x v="0"/>
    <x v="0"/>
    <s v="UCI Hombres 1 dia"/>
    <x v="37"/>
    <s v="ITA"/>
    <s v="Elite"/>
    <n v="2021"/>
    <n v="1"/>
    <n v="30"/>
    <x v="64"/>
    <s v="STANNARD"/>
    <s v="Robert"/>
    <x v="7"/>
    <s v="TEAM BIKEEXCHANGE"/>
    <s v="M"/>
    <x v="0"/>
    <n v="23"/>
    <s v="+6:39"/>
    <s v="12"/>
  </r>
  <r>
    <s v="road"/>
    <s v="Individual Road Race"/>
    <x v="0"/>
    <x v="0"/>
    <s v="UCI Hombres 1 dia"/>
    <x v="37"/>
    <s v="ITA"/>
    <s v="Elite"/>
    <n v="2021"/>
    <n v="1"/>
    <n v="31"/>
    <x v="268"/>
    <s v="KÜNG"/>
    <s v="Stefan"/>
    <x v="11"/>
    <s v="GROUPAMA - FDJ"/>
    <s v="M"/>
    <x v="0"/>
    <n v="28"/>
    <s v="+6:43"/>
    <s v="5"/>
  </r>
  <r>
    <s v="road"/>
    <s v="Individual Road Race"/>
    <x v="0"/>
    <x v="0"/>
    <s v="UCI Hombres 1 dia"/>
    <x v="37"/>
    <s v="ITA"/>
    <s v="Elite"/>
    <n v="2021"/>
    <n v="1"/>
    <n v="32"/>
    <x v="56"/>
    <s v="KONRAD"/>
    <s v="Patrick"/>
    <x v="13"/>
    <s v="BORA - HANSGROHE"/>
    <s v="M"/>
    <x v="0"/>
    <n v="30"/>
    <s v="+6:43"/>
    <s v="5"/>
  </r>
  <r>
    <s v="road"/>
    <s v="Individual Road Race"/>
    <x v="0"/>
    <x v="0"/>
    <s v="UCI Hombres 1 dia"/>
    <x v="37"/>
    <s v="ITA"/>
    <s v="Elite"/>
    <n v="2021"/>
    <n v="1"/>
    <n v="33"/>
    <x v="22"/>
    <s v="BRAMBILLA"/>
    <s v="Gianluca"/>
    <x v="3"/>
    <s v="TREK - SEGAFREDO"/>
    <s v="M"/>
    <x v="0"/>
    <n v="34"/>
    <s v="+6:43"/>
    <s v="5"/>
  </r>
  <r>
    <s v="road"/>
    <s v="Individual Road Race"/>
    <x v="0"/>
    <x v="0"/>
    <s v="UCI Hombres 1 dia"/>
    <x v="37"/>
    <s v="ITA"/>
    <s v="Elite"/>
    <n v="2021"/>
    <n v="1"/>
    <n v="34"/>
    <x v="18"/>
    <s v="ROTA"/>
    <s v="Lorenzo"/>
    <x v="3"/>
    <s v="INTERMARCHÉ - WANTY - GOBERT MATÉRIAUX"/>
    <s v="M"/>
    <x v="0"/>
    <n v="26"/>
    <s v="+6:43"/>
    <s v="5"/>
  </r>
  <r>
    <s v="road"/>
    <s v="Individual Road Race"/>
    <x v="0"/>
    <x v="0"/>
    <s v="UCI Hombres 1 dia"/>
    <x v="37"/>
    <s v="ITA"/>
    <s v="Elite"/>
    <n v="2021"/>
    <n v="1"/>
    <n v="35"/>
    <x v="726"/>
    <s v="PETERS"/>
    <s v="Nans"/>
    <x v="5"/>
    <s v="AG2R CITROEN TEAM"/>
    <s v="M"/>
    <x v="0"/>
    <n v="27"/>
    <s v="+6:43"/>
    <s v="5"/>
  </r>
  <r>
    <s v="road"/>
    <s v="Individual Road Race"/>
    <x v="0"/>
    <x v="0"/>
    <s v="UCI Hombres 1 dia"/>
    <x v="37"/>
    <s v="ITA"/>
    <s v="Elite"/>
    <n v="2021"/>
    <n v="1"/>
    <n v="36"/>
    <x v="172"/>
    <s v="MOLARD"/>
    <s v="Rudy"/>
    <x v="5"/>
    <s v="GROUPAMA - FDJ"/>
    <s v="M"/>
    <x v="0"/>
    <n v="32"/>
    <s v="+6:43"/>
    <s v="5"/>
  </r>
  <r>
    <s v="road"/>
    <s v="Individual Road Race"/>
    <x v="0"/>
    <x v="0"/>
    <s v="UCI Hombres 1 dia"/>
    <x v="37"/>
    <s v="ITA"/>
    <s v="Elite"/>
    <n v="2021"/>
    <n v="1"/>
    <n v="37"/>
    <x v="700"/>
    <s v="ALMEIDA"/>
    <s v="João"/>
    <x v="12"/>
    <s v="DECEUNINCK - QUICK-STEP"/>
    <s v="M"/>
    <x v="0"/>
    <n v="23"/>
    <s v="+6:48"/>
    <s v="5"/>
  </r>
  <r>
    <s v="road"/>
    <s v="Individual Road Race"/>
    <x v="0"/>
    <x v="0"/>
    <s v="UCI Hombres 1 dia"/>
    <x v="37"/>
    <s v="ITA"/>
    <s v="Elite"/>
    <n v="2021"/>
    <n v="1"/>
    <n v="38"/>
    <x v="995"/>
    <s v="ZANA"/>
    <s v="Filippo"/>
    <x v="3"/>
    <s v="BARDIANI CSF FAIZANE'"/>
    <s v="M"/>
    <x v="0"/>
    <n v="22"/>
    <s v="+6:48"/>
    <s v="5"/>
  </r>
  <r>
    <s v="road"/>
    <s v="Individual Road Race"/>
    <x v="0"/>
    <x v="0"/>
    <s v="UCI Hombres 1 dia"/>
    <x v="37"/>
    <s v="ITA"/>
    <s v="Elite"/>
    <n v="2021"/>
    <n v="1"/>
    <n v="39"/>
    <x v="679"/>
    <s v="GUGLIELMI"/>
    <s v="Simon"/>
    <x v="5"/>
    <s v="GROUPAMA - FDJ"/>
    <s v="M"/>
    <x v="0"/>
    <n v="24"/>
    <s v="+6:48"/>
    <s v="5"/>
  </r>
  <r>
    <s v="road"/>
    <s v="Individual Road Race"/>
    <x v="0"/>
    <x v="0"/>
    <s v="UCI Hombres 1 dia"/>
    <x v="37"/>
    <s v="ITA"/>
    <s v="Elite"/>
    <n v="2021"/>
    <n v="1"/>
    <n v="40"/>
    <x v="866"/>
    <s v="BUCHMANN"/>
    <s v="Emanuel"/>
    <x v="1"/>
    <s v="BORA - HANSGROHE"/>
    <s v="M"/>
    <x v="0"/>
    <n v="29"/>
    <s v="+6:51"/>
    <s v="5"/>
  </r>
  <r>
    <s v="road"/>
    <s v="Individual Road Race"/>
    <x v="0"/>
    <x v="0"/>
    <s v="UCI Hombres 1 dia"/>
    <x v="37"/>
    <s v="ITA"/>
    <s v="Elite"/>
    <n v="2021"/>
    <n v="1"/>
    <n v="41"/>
    <x v="678"/>
    <s v="SCHMID"/>
    <s v="Mauro"/>
    <x v="11"/>
    <s v="TEAM QHUBEKA ASSOS"/>
    <s v="M"/>
    <x v="0"/>
    <n v="22"/>
    <s v="+6:51"/>
    <s v="5"/>
  </r>
  <r>
    <s v="road"/>
    <s v="Individual Road Race"/>
    <x v="0"/>
    <x v="0"/>
    <s v="UCI Hombres 1 dia"/>
    <x v="37"/>
    <s v="ITA"/>
    <s v="Elite"/>
    <n v="2021"/>
    <n v="1"/>
    <n v="42"/>
    <x v="75"/>
    <s v="LAENGEN"/>
    <s v="Vegard Stake"/>
    <x v="2"/>
    <s v="UAE TEAM EMIRATES"/>
    <s v="M"/>
    <x v="0"/>
    <n v="32"/>
    <s v="+6:51"/>
    <s v="5"/>
  </r>
  <r>
    <s v="road"/>
    <s v="Individual Road Race"/>
    <x v="0"/>
    <x v="0"/>
    <s v="UCI Hombres 1 dia"/>
    <x v="37"/>
    <s v="ITA"/>
    <s v="Elite"/>
    <n v="2021"/>
    <n v="1"/>
    <n v="43"/>
    <x v="867"/>
    <s v="PERNSTEINER"/>
    <s v="Hermann"/>
    <x v="13"/>
    <s v="BAHRAIN VICTORIOUS"/>
    <s v="M"/>
    <x v="0"/>
    <n v="31"/>
    <s v="+6:51"/>
    <s v="5"/>
  </r>
  <r>
    <s v="road"/>
    <s v="Individual Road Race"/>
    <x v="0"/>
    <x v="0"/>
    <s v="UCI Hombres 1 dia"/>
    <x v="37"/>
    <s v="ITA"/>
    <s v="Elite"/>
    <n v="2021"/>
    <n v="1"/>
    <n v="44"/>
    <x v="677"/>
    <s v="BOOKWALTER"/>
    <s v="Brent"/>
    <x v="14"/>
    <s v="TEAM BIKEEXCHANGE"/>
    <s v="M"/>
    <x v="0"/>
    <n v="37"/>
    <s v="+6:59"/>
    <s v="5"/>
  </r>
  <r>
    <s v="road"/>
    <s v="Individual Road Race"/>
    <x v="0"/>
    <x v="0"/>
    <s v="UCI Hombres 1 dia"/>
    <x v="37"/>
    <s v="ITA"/>
    <s v="Elite"/>
    <n v="2021"/>
    <n v="1"/>
    <n v="45"/>
    <x v="275"/>
    <s v="SKUJINS"/>
    <s v="Toms"/>
    <x v="32"/>
    <s v="TREK - SEGAFREDO"/>
    <s v="M"/>
    <x v="0"/>
    <n v="30"/>
    <s v="+7:04"/>
    <s v="5"/>
  </r>
  <r>
    <s v="road"/>
    <s v="Individual Road Race"/>
    <x v="0"/>
    <x v="0"/>
    <s v="UCI Hombres 1 dia"/>
    <x v="37"/>
    <s v="ITA"/>
    <s v="Elite"/>
    <n v="2021"/>
    <n v="1"/>
    <n v="46"/>
    <x v="855"/>
    <s v="FOSS"/>
    <s v="Tobias S."/>
    <x v="2"/>
    <s v="JUMBO-VISMA"/>
    <s v="M"/>
    <x v="0"/>
    <n v="24"/>
    <s v="+7:04"/>
    <s v="5"/>
  </r>
  <r>
    <s v="road"/>
    <s v="Individual Road Race"/>
    <x v="0"/>
    <x v="0"/>
    <s v="UCI Hombres 1 dia"/>
    <x v="37"/>
    <s v="ITA"/>
    <s v="Elite"/>
    <n v="2021"/>
    <n v="1"/>
    <n v="47"/>
    <x v="165"/>
    <s v="VALVERDE BELMONTE"/>
    <s v="Alejandro"/>
    <x v="4"/>
    <s v="MOVISTAR TEAM"/>
    <s v="M"/>
    <x v="0"/>
    <n v="41"/>
    <s v="+7:04"/>
    <s v="5"/>
  </r>
  <r>
    <s v="road"/>
    <s v="Individual Road Race"/>
    <x v="0"/>
    <x v="0"/>
    <s v="UCI Hombres 1 dia"/>
    <x v="37"/>
    <s v="ITA"/>
    <s v="Elite"/>
    <n v="2021"/>
    <n v="1"/>
    <n v="48"/>
    <x v="25"/>
    <s v="MAS BONET"/>
    <s v="Luis Guillermo"/>
    <x v="4"/>
    <s v="MOVISTAR TEAM"/>
    <s v="M"/>
    <x v="0"/>
    <n v="32"/>
    <s v="+7:04"/>
    <s v="5"/>
  </r>
  <r>
    <s v="road"/>
    <s v="Individual Road Race"/>
    <x v="0"/>
    <x v="0"/>
    <s v="UCI Hombres 1 dia"/>
    <x v="37"/>
    <s v="ITA"/>
    <s v="Elite"/>
    <n v="2021"/>
    <n v="1"/>
    <n v="49"/>
    <x v="63"/>
    <s v="SERRANO RODRIGUEZ"/>
    <s v="Gonzalo"/>
    <x v="4"/>
    <s v="MOVISTAR TEAM"/>
    <s v="M"/>
    <x v="0"/>
    <n v="27"/>
    <s v="+7:04"/>
    <s v="5"/>
  </r>
  <r>
    <s v="road"/>
    <s v="Individual Road Race"/>
    <x v="0"/>
    <x v="0"/>
    <s v="UCI Hombres 1 dia"/>
    <x v="37"/>
    <s v="ITA"/>
    <s v="Elite"/>
    <n v="2021"/>
    <n v="1"/>
    <n v="50"/>
    <x v="160"/>
    <s v="IZAGIRRE INSAUSTI"/>
    <s v="Gorka"/>
    <x v="4"/>
    <s v="ASTANA - PREMIER TECH"/>
    <s v="M"/>
    <x v="0"/>
    <n v="34"/>
    <s v="+7:04"/>
    <s v="5"/>
  </r>
  <r>
    <s v="road"/>
    <s v="Individual Road Race"/>
    <x v="0"/>
    <x v="0"/>
    <s v="UCI Hombres 1 dia"/>
    <x v="37"/>
    <s v="ITA"/>
    <s v="Elite"/>
    <n v="2021"/>
    <n v="1"/>
    <n v="51"/>
    <x v="374"/>
    <s v="HOULE"/>
    <s v="Hugo"/>
    <x v="29"/>
    <s v="ASTANA - PREMIER TECH"/>
    <s v="M"/>
    <x v="0"/>
    <n v="31"/>
    <s v="+7:04"/>
    <s v="2"/>
  </r>
  <r>
    <s v="road"/>
    <s v="Individual Road Race"/>
    <x v="0"/>
    <x v="0"/>
    <s v="UCI Hombres 1 dia"/>
    <x v="37"/>
    <s v="ITA"/>
    <s v="Elite"/>
    <n v="2021"/>
    <n v="1"/>
    <n v="52"/>
    <x v="29"/>
    <s v="SCHÄR"/>
    <s v="Michael"/>
    <x v="11"/>
    <s v="AG2R CITROEN TEAM"/>
    <s v="M"/>
    <x v="0"/>
    <n v="35"/>
    <s v="+7:19"/>
    <s v="2"/>
  </r>
  <r>
    <s v="road"/>
    <s v="Individual Road Race"/>
    <x v="0"/>
    <x v="0"/>
    <s v="UCI Hombres 1 dia"/>
    <x v="37"/>
    <s v="ITA"/>
    <s v="Elite"/>
    <n v="2021"/>
    <n v="1"/>
    <n v="53"/>
    <x v="343"/>
    <s v="OSS"/>
    <s v="Daniel"/>
    <x v="3"/>
    <s v="BORA - HANSGROHE"/>
    <s v="M"/>
    <x v="0"/>
    <n v="34"/>
    <s v="+7:23"/>
    <s v="2"/>
  </r>
  <r>
    <s v="road"/>
    <s v="Individual Road Race"/>
    <x v="0"/>
    <x v="0"/>
    <s v="UCI Hombres 1 dia"/>
    <x v="37"/>
    <s v="ITA"/>
    <s v="Elite"/>
    <n v="2021"/>
    <n v="1"/>
    <n v="54"/>
    <x v="133"/>
    <s v="SIMMONS"/>
    <s v="Quinn"/>
    <x v="14"/>
    <s v="TREK - SEGAFREDO"/>
    <s v="M"/>
    <x v="0"/>
    <n v="20"/>
    <s v="+7:28"/>
    <s v="2"/>
  </r>
  <r>
    <s v="road"/>
    <s v="Individual Road Race"/>
    <x v="0"/>
    <x v="0"/>
    <s v="UCI Hombres 1 dia"/>
    <x v="37"/>
    <s v="ITA"/>
    <s v="Elite"/>
    <n v="2021"/>
    <n v="1"/>
    <n v="55"/>
    <x v="627"/>
    <s v="ALEOTTI"/>
    <s v="Giovanni"/>
    <x v="3"/>
    <s v="BORA - HANSGROHE"/>
    <s v="M"/>
    <x v="0"/>
    <n v="22"/>
    <s v="+7:48"/>
    <s v="2"/>
  </r>
  <r>
    <s v="road"/>
    <s v="Individual Road Race"/>
    <x v="0"/>
    <x v="0"/>
    <s v="UCI Hombres 1 dia"/>
    <x v="37"/>
    <s v="ITA"/>
    <s v="Elite"/>
    <n v="2021"/>
    <n v="1"/>
    <n v="56"/>
    <x v="256"/>
    <s v="MOHORIC"/>
    <s v="Matej"/>
    <x v="18"/>
    <s v="BAHRAIN VICTORIOUS"/>
    <s v="M"/>
    <x v="0"/>
    <n v="27"/>
    <s v="+8:49"/>
    <s v="1"/>
  </r>
  <r>
    <s v="road"/>
    <s v="Individual Road Race"/>
    <x v="0"/>
    <x v="0"/>
    <s v="UCI Hombres 1 dia"/>
    <x v="37"/>
    <s v="ITA"/>
    <s v="Elite"/>
    <n v="2021"/>
    <n v="1"/>
    <n v="57"/>
    <x v="833"/>
    <s v="ROSA"/>
    <s v="Diego"/>
    <x v="3"/>
    <s v="TEAM ARKEA - SAMSIC"/>
    <s v="M"/>
    <x v="0"/>
    <n v="32"/>
    <s v="+10:21"/>
    <s v="1"/>
  </r>
  <r>
    <s v="road"/>
    <s v="Individual Road Race"/>
    <x v="0"/>
    <x v="0"/>
    <s v="UCI Hombres 1 dia"/>
    <x v="37"/>
    <s v="ITA"/>
    <s v="Elite"/>
    <n v="2021"/>
    <n v="1"/>
    <n v="58"/>
    <x v="141"/>
    <s v="POLANC"/>
    <s v="Jan"/>
    <x v="18"/>
    <s v="UAE TEAM EMIRATES"/>
    <s v="M"/>
    <x v="0"/>
    <n v="29"/>
    <s v="+10:21"/>
    <s v="1"/>
  </r>
  <r>
    <s v="road"/>
    <s v="Individual Road Race"/>
    <x v="0"/>
    <x v="0"/>
    <s v="UCI Hombres 1 dia"/>
    <x v="37"/>
    <s v="ITA"/>
    <s v="Elite"/>
    <n v="2021"/>
    <n v="1"/>
    <n v="59"/>
    <x v="661"/>
    <s v="DE MARCHI"/>
    <s v="Alessandro"/>
    <x v="3"/>
    <s v="ISRAEL START-UP NATION"/>
    <s v="M"/>
    <x v="0"/>
    <n v="35"/>
    <s v="+10:25"/>
    <s v="1"/>
  </r>
  <r>
    <s v="road"/>
    <s v="Individual Road Race"/>
    <x v="0"/>
    <x v="0"/>
    <s v="UCI Hombres 1 dia"/>
    <x v="37"/>
    <s v="ITA"/>
    <s v="Elite"/>
    <n v="2021"/>
    <n v="1"/>
    <n v="60"/>
    <x v="903"/>
    <s v="JENSEN"/>
    <s v="Christopher"/>
    <x v="10"/>
    <s v="TEAM BIKEEXCHANGE"/>
    <s v="M"/>
    <x v="0"/>
    <n v="32"/>
    <s v="+10:40"/>
    <s v="1"/>
  </r>
  <r>
    <s v="road"/>
    <s v="Individual Road Race"/>
    <x v="0"/>
    <x v="0"/>
    <s v="UCI Hombres 1 dia"/>
    <x v="37"/>
    <s v="ITA"/>
    <s v="Elite"/>
    <n v="2021"/>
    <n v="1"/>
    <n v="61"/>
    <x v="888"/>
    <s v="VAN MOER"/>
    <s v="Brent"/>
    <x v="0"/>
    <s v="LOTTO SOUDAL"/>
    <s v="M"/>
    <x v="0"/>
    <n v="23"/>
    <s v="+10:44"/>
    <s v="NA"/>
  </r>
  <r>
    <s v="road"/>
    <s v="Individual Road Race"/>
    <x v="0"/>
    <x v="0"/>
    <s v="UCI Hombres 1 dia"/>
    <x v="37"/>
    <s v="ITA"/>
    <s v="Elite"/>
    <n v="2021"/>
    <n v="1"/>
    <n v="62"/>
    <x v="182"/>
    <s v="ŠTYBAR"/>
    <s v="Zdeněk"/>
    <x v="26"/>
    <s v="DECEUNINCK - QUICK-STEP"/>
    <s v="M"/>
    <x v="0"/>
    <n v="36"/>
    <s v="+11:08"/>
    <s v="NA"/>
  </r>
  <r>
    <s v="road"/>
    <s v="Individual Road Race"/>
    <x v="0"/>
    <x v="0"/>
    <s v="UCI Hombres 1 dia"/>
    <x v="37"/>
    <s v="ITA"/>
    <s v="Elite"/>
    <n v="2021"/>
    <n v="1"/>
    <n v="63"/>
    <x v="818"/>
    <s v="YATES"/>
    <s v="Simon Philip"/>
    <x v="8"/>
    <s v="TEAM BIKEEXCHANGE"/>
    <s v="M"/>
    <x v="0"/>
    <n v="29"/>
    <s v="+11:48"/>
    <s v="NA"/>
  </r>
  <r>
    <s v="road"/>
    <s v="Individual Road Race"/>
    <x v="0"/>
    <x v="0"/>
    <s v="UCI Hombres 1 dia"/>
    <x v="37"/>
    <s v="ITA"/>
    <s v="Elite"/>
    <n v="2021"/>
    <n v="1"/>
    <n v="64"/>
    <x v="674"/>
    <s v="SEIGLE"/>
    <s v="Romain"/>
    <x v="5"/>
    <s v="GROUPAMA - FDJ"/>
    <s v="M"/>
    <x v="0"/>
    <n v="27"/>
    <s v="+11:57"/>
    <s v="NA"/>
  </r>
  <r>
    <s v="road"/>
    <s v="Individual Road Race"/>
    <x v="0"/>
    <x v="0"/>
    <s v="UCI Hombres 1 dia"/>
    <x v="37"/>
    <s v="ITA"/>
    <s v="Elite"/>
    <n v="2021"/>
    <n v="1"/>
    <n v="65"/>
    <x v="819"/>
    <s v="BAKELANTS"/>
    <s v="Jan"/>
    <x v="0"/>
    <s v="INTERMARCHÉ - WANTY - GOBERT MATÉRIAUX"/>
    <s v="M"/>
    <x v="0"/>
    <n v="35"/>
    <s v="+12:54"/>
    <s v="NA"/>
  </r>
  <r>
    <s v="road"/>
    <s v="Individual Road Race"/>
    <x v="0"/>
    <x v="0"/>
    <s v="UCI Hombres 1 dia"/>
    <x v="37"/>
    <s v="ITA"/>
    <s v="Elite"/>
    <n v="2021"/>
    <n v="1"/>
    <n v="66"/>
    <x v="668"/>
    <s v="SERRY"/>
    <s v="Pieter"/>
    <x v="0"/>
    <s v="DECEUNINCK - QUICK-STEP"/>
    <s v="M"/>
    <x v="0"/>
    <n v="33"/>
    <s v="+13:28"/>
    <s v="NA"/>
  </r>
  <r>
    <s v="road"/>
    <s v="Individual Road Race"/>
    <x v="0"/>
    <x v="0"/>
    <s v="UCI Hombres 1 dia"/>
    <x v="37"/>
    <s v="ITA"/>
    <s v="Elite"/>
    <n v="2021"/>
    <n v="1"/>
    <n v="67"/>
    <x v="94"/>
    <s v="SIVAKOV"/>
    <s v="Pavel"/>
    <x v="15"/>
    <s v="INEOS GRENADIERS"/>
    <s v="M"/>
    <x v="0"/>
    <n v="24"/>
    <s v="+13:28"/>
    <s v="NA"/>
  </r>
  <r>
    <s v="road"/>
    <s v="Individual Road Race"/>
    <x v="0"/>
    <x v="0"/>
    <s v="UCI Hombres 1 dia"/>
    <x v="37"/>
    <s v="ITA"/>
    <s v="Elite"/>
    <n v="2021"/>
    <n v="1"/>
    <n v="68"/>
    <x v="958"/>
    <s v="BURGHARDT"/>
    <s v="Marcus"/>
    <x v="1"/>
    <s v="BORA - HANSGROHE"/>
    <s v="M"/>
    <x v="0"/>
    <n v="38"/>
    <s v="+13:28"/>
    <s v="NA"/>
  </r>
  <r>
    <s v="road"/>
    <s v="Individual Road Race"/>
    <x v="0"/>
    <x v="0"/>
    <s v="UCI Hombres 1 dia"/>
    <x v="37"/>
    <s v="ITA"/>
    <s v="Elite"/>
    <n v="2021"/>
    <n v="1"/>
    <n v="69"/>
    <x v="205"/>
    <s v="GESINK"/>
    <s v="Robert"/>
    <x v="6"/>
    <s v="JUMBO-VISMA"/>
    <s v="M"/>
    <x v="0"/>
    <n v="35"/>
    <s v="+13:28"/>
    <s v="NA"/>
  </r>
  <r>
    <s v="road"/>
    <s v="Individual Road Race"/>
    <x v="0"/>
    <x v="0"/>
    <s v="UCI Hombres 1 dia"/>
    <x v="37"/>
    <s v="ITA"/>
    <s v="Elite"/>
    <n v="2021"/>
    <n v="1"/>
    <n v="70"/>
    <x v="185"/>
    <s v="ZWIEHOFF"/>
    <s v="Ben"/>
    <x v="1"/>
    <s v="BORA - HANSGROHE"/>
    <s v="M"/>
    <x v="0"/>
    <n v="27"/>
    <s v="+13:28"/>
    <s v="NA"/>
  </r>
  <r>
    <s v="road"/>
    <s v="Individual Road Race"/>
    <x v="0"/>
    <x v="0"/>
    <s v="UCI Hombres 1 dia"/>
    <x v="37"/>
    <s v="ITA"/>
    <s v="Elite"/>
    <n v="2021"/>
    <n v="1"/>
    <n v="71"/>
    <x v="647"/>
    <s v="GONZÁLEZ RIVERA"/>
    <s v="Abner"/>
    <x v="43"/>
    <s v="MOVISTAR TEAM"/>
    <s v="M"/>
    <x v="0"/>
    <n v="21"/>
    <s v="+13:28"/>
    <s v="NA"/>
  </r>
  <r>
    <s v="road"/>
    <s v="Individual Road Race"/>
    <x v="0"/>
    <x v="0"/>
    <s v="UCI Hombres 1 dia"/>
    <x v="37"/>
    <s v="ITA"/>
    <s v="Elite"/>
    <n v="2021"/>
    <n v="1"/>
    <n v="72"/>
    <x v="828"/>
    <s v="VINJEBO"/>
    <s v="Emil"/>
    <x v="10"/>
    <s v="TEAM QHUBEKA ASSOS"/>
    <s v="M"/>
    <x v="0"/>
    <n v="27"/>
    <s v="+13:28"/>
    <s v="NA"/>
  </r>
  <r>
    <s v="road"/>
    <s v="Individual Road Race"/>
    <x v="0"/>
    <x v="0"/>
    <s v="UCI Hombres 1 dia"/>
    <x v="37"/>
    <s v="ITA"/>
    <s v="Elite"/>
    <n v="2021"/>
    <n v="1"/>
    <n v="73"/>
    <x v="727"/>
    <s v="GHEBREIGZABHIER"/>
    <s v="Amanuel"/>
    <x v="45"/>
    <s v="TREK - SEGAFREDO"/>
    <s v="M"/>
    <x v="0"/>
    <n v="27"/>
    <s v="+13:28"/>
    <s v="NA"/>
  </r>
  <r>
    <s v="road"/>
    <s v="Individual Road Race"/>
    <x v="0"/>
    <x v="0"/>
    <s v="UCI Hombres 1 dia"/>
    <x v="37"/>
    <s v="ITA"/>
    <s v="Elite"/>
    <n v="2021"/>
    <n v="1"/>
    <n v="74"/>
    <x v="1108"/>
    <s v="LOUVEL"/>
    <s v="Matis"/>
    <x v="5"/>
    <s v="TEAM ARKEA - SAMSIC"/>
    <s v="M"/>
    <x v="0"/>
    <n v="22"/>
    <s v="+13:35"/>
    <s v="NA"/>
  </r>
  <r>
    <s v="road"/>
    <s v="Individual Road Race"/>
    <x v="0"/>
    <x v="0"/>
    <s v="UCI Hombres 1 dia"/>
    <x v="37"/>
    <s v="ITA"/>
    <s v="Elite"/>
    <n v="2021"/>
    <n v="1"/>
    <n v="75"/>
    <x v="294"/>
    <s v="VAN ASBROECK"/>
    <s v="Tom"/>
    <x v="0"/>
    <s v="ISRAEL START-UP NATION"/>
    <s v="M"/>
    <x v="0"/>
    <n v="31"/>
    <s v="+13:47"/>
    <s v="NA"/>
  </r>
  <r>
    <s v="road"/>
    <s v="Individual Road Race"/>
    <x v="0"/>
    <x v="0"/>
    <s v="UCI Hombres 1 dia"/>
    <x v="37"/>
    <s v="ITA"/>
    <s v="Elite"/>
    <n v="2021"/>
    <n v="1"/>
    <n v="76"/>
    <x v="54"/>
    <s v="VAN HOOYDONCK"/>
    <s v="Nathan"/>
    <x v="0"/>
    <s v="JUMBO-VISMA"/>
    <s v="M"/>
    <x v="0"/>
    <n v="26"/>
    <s v="+13:47"/>
    <s v="NA"/>
  </r>
  <r>
    <s v="road"/>
    <s v="Individual Road Race"/>
    <x v="0"/>
    <x v="0"/>
    <s v="UCI Hombres 1 dia"/>
    <x v="37"/>
    <s v="ITA"/>
    <s v="Elite"/>
    <n v="2021"/>
    <n v="1"/>
    <n v="77"/>
    <x v="978"/>
    <s v="DELACROIX"/>
    <s v="Théo"/>
    <x v="5"/>
    <s v="INTERMARCHÉ - WANTY - GOBERT MATÉRIAUX"/>
    <s v="M"/>
    <x v="0"/>
    <n v="22"/>
    <s v="+13:47"/>
    <s v="NA"/>
  </r>
  <r>
    <s v="road"/>
    <s v="Individual Road Race"/>
    <x v="0"/>
    <x v="0"/>
    <s v="UCI Hombres 1 dia"/>
    <x v="37"/>
    <s v="ITA"/>
    <s v="Elite"/>
    <n v="2021"/>
    <n v="1"/>
    <n v="78"/>
    <x v="1190"/>
    <s v="RUMAC"/>
    <s v="Josip"/>
    <x v="59"/>
    <s v="ANDRONI GIOCATTOLI - SIDERMEC"/>
    <s v="M"/>
    <x v="0"/>
    <n v="27"/>
    <s v="+13:47"/>
    <s v="NA"/>
  </r>
  <r>
    <s v="road"/>
    <s v="Individual Road Race"/>
    <x v="0"/>
    <x v="0"/>
    <s v="UCI Hombres 1 dia"/>
    <x v="37"/>
    <s v="ITA"/>
    <s v="Elite"/>
    <n v="2021"/>
    <n v="1"/>
    <n v="79"/>
    <x v="342"/>
    <s v="BOHLI"/>
    <s v="Tom"/>
    <x v="11"/>
    <s v="COFIDIS"/>
    <s v="M"/>
    <x v="0"/>
    <n v="27"/>
    <s v="+13:47"/>
    <s v="NA"/>
  </r>
  <r>
    <s v="road"/>
    <s v="Individual Road Race"/>
    <x v="0"/>
    <x v="0"/>
    <s v="UCI Hombres 1 dia"/>
    <x v="37"/>
    <s v="ITA"/>
    <s v="Elite"/>
    <n v="2021"/>
    <n v="1"/>
    <n v="80"/>
    <x v="1204"/>
    <s v="BAIS"/>
    <s v="Mattia"/>
    <x v="3"/>
    <s v="ANDRONI GIOCATTOLI - SIDERMEC"/>
    <s v="M"/>
    <x v="0"/>
    <n v="25"/>
    <s v="+13:47"/>
    <s v="NA"/>
  </r>
  <r>
    <s v="road"/>
    <s v="Individual Road Race"/>
    <x v="0"/>
    <x v="0"/>
    <s v="UCI Hombres 1 dia"/>
    <x v="37"/>
    <s v="ITA"/>
    <s v="Elite"/>
    <n v="2021"/>
    <n v="1"/>
    <n v="81"/>
    <x v="691"/>
    <s v="CONCA"/>
    <s v="Filippo"/>
    <x v="3"/>
    <s v="LOTTO SOUDAL"/>
    <s v="M"/>
    <x v="0"/>
    <n v="23"/>
    <s v="+13:47"/>
    <s v="NA"/>
  </r>
  <r>
    <s v="road"/>
    <s v="Individual Road Race"/>
    <x v="0"/>
    <x v="0"/>
    <s v="UCI Hombres 1 dia"/>
    <x v="37"/>
    <s v="ITA"/>
    <s v="Elite"/>
    <n v="2021"/>
    <n v="1"/>
    <n v="82"/>
    <x v="57"/>
    <s v="CHAMPION"/>
    <s v="Thomas"/>
    <x v="5"/>
    <s v="COFIDIS"/>
    <s v="M"/>
    <x v="0"/>
    <n v="22"/>
    <s v="+13:47"/>
    <s v="NA"/>
  </r>
  <r>
    <s v="road"/>
    <s v="Individual Road Race"/>
    <x v="0"/>
    <x v="0"/>
    <s v="UCI Hombres 1 dia"/>
    <x v="37"/>
    <s v="ITA"/>
    <s v="Elite"/>
    <n v="2021"/>
    <n v="1"/>
    <n v="83"/>
    <x v="136"/>
    <s v="TRATNIK"/>
    <s v="Jan"/>
    <x v="18"/>
    <s v="BAHRAIN VICTORIOUS"/>
    <s v="M"/>
    <x v="0"/>
    <n v="31"/>
    <s v="+13:47"/>
    <s v="NA"/>
  </r>
  <r>
    <s v="road"/>
    <s v="Individual Road Race"/>
    <x v="0"/>
    <x v="0"/>
    <s v="UCI Hombres 1 dia"/>
    <x v="37"/>
    <s v="ITA"/>
    <s v="Elite"/>
    <n v="2021"/>
    <n v="1"/>
    <n v="84"/>
    <x v="216"/>
    <s v="LINDEMAN"/>
    <s v="Bertjan"/>
    <x v="6"/>
    <s v="TEAM QHUBEKA ASSOS"/>
    <s v="M"/>
    <x v="0"/>
    <n v="32"/>
    <s v="+13:51"/>
    <s v="NA"/>
  </r>
  <r>
    <s v="road"/>
    <s v="Individual Road Race"/>
    <x v="0"/>
    <x v="0"/>
    <s v="UCI Hombres 1 dia"/>
    <x v="37"/>
    <s v="ITA"/>
    <s v="Elite"/>
    <n v="2021"/>
    <n v="1"/>
    <n v="85"/>
    <x v="290"/>
    <s v="ROOSEN"/>
    <s v="Timo"/>
    <x v="6"/>
    <s v="JUMBO-VISMA"/>
    <s v="M"/>
    <x v="0"/>
    <n v="28"/>
    <s v="+13:51"/>
    <s v="NA"/>
  </r>
  <r>
    <s v="road"/>
    <s v="Individual Road Race"/>
    <x v="0"/>
    <x v="0"/>
    <s v="UCI Hombres 1 dia"/>
    <x v="37"/>
    <s v="ITA"/>
    <s v="Elite"/>
    <n v="2021"/>
    <n v="1"/>
    <n v="86"/>
    <x v="34"/>
    <s v="HOLLENSTEIN"/>
    <s v="Reto"/>
    <x v="11"/>
    <s v="ISRAEL START-UP NATION"/>
    <s v="M"/>
    <x v="0"/>
    <n v="36"/>
    <s v="+13:51"/>
    <s v="NA"/>
  </r>
  <r>
    <s v="road"/>
    <s v="Individual Road Race"/>
    <x v="0"/>
    <x v="0"/>
    <s v="UCI Hombres 1 dia"/>
    <x v="37"/>
    <s v="ITA"/>
    <s v="Elite"/>
    <n v="2021"/>
    <n v="1"/>
    <n v="87"/>
    <x v="1115"/>
    <s v="RODRIGUES DE CARVALHO"/>
    <s v="André"/>
    <x v="12"/>
    <s v="COFIDIS"/>
    <s v="M"/>
    <x v="0"/>
    <n v="24"/>
    <s v="+13:51"/>
    <s v="NA"/>
  </r>
  <r>
    <s v="road"/>
    <s v="Individual Road Race"/>
    <x v="0"/>
    <x v="0"/>
    <s v="UCI Hombres 1 dia"/>
    <x v="37"/>
    <s v="ITA"/>
    <s v="Elite"/>
    <n v="2021"/>
    <n v="1"/>
    <n v="88"/>
    <x v="328"/>
    <s v="VAN HOECKE"/>
    <s v="Gijs"/>
    <x v="0"/>
    <s v="AG2R CITROEN TEAM"/>
    <s v="M"/>
    <x v="0"/>
    <n v="30"/>
    <s v="+13:51"/>
    <s v="NA"/>
  </r>
  <r>
    <s v="road"/>
    <s v="Individual Road Race"/>
    <x v="0"/>
    <x v="0"/>
    <s v="UCI Hombres 1 dia"/>
    <x v="37"/>
    <s v="ITA"/>
    <s v="Elite"/>
    <n v="2021"/>
    <n v="1"/>
    <n v="89"/>
    <x v="314"/>
    <s v="BAUER"/>
    <s v="Jack"/>
    <x v="24"/>
    <s v="TEAM BIKEEXCHANGE"/>
    <s v="M"/>
    <x v="0"/>
    <n v="36"/>
    <s v="+13:51"/>
    <s v="NA"/>
  </r>
  <r>
    <s v="road"/>
    <s v="Individual Road Race"/>
    <x v="0"/>
    <x v="0"/>
    <s v="UCI Hombres 1 dia"/>
    <x v="37"/>
    <s v="ITA"/>
    <s v="Elite"/>
    <n v="2021"/>
    <n v="1"/>
    <n v="90"/>
    <x v="168"/>
    <s v="HAMILTON"/>
    <s v="Christopher"/>
    <x v="7"/>
    <s v="TEAM DSM"/>
    <s v="M"/>
    <x v="0"/>
    <n v="26"/>
    <s v="+13:51"/>
    <s v="NA"/>
  </r>
  <r>
    <s v="road"/>
    <s v="Individual Road Race"/>
    <x v="0"/>
    <x v="0"/>
    <s v="UCI Hombres 1 dia"/>
    <x v="37"/>
    <s v="ITA"/>
    <s v="Elite"/>
    <n v="2021"/>
    <n v="1"/>
    <n v="91"/>
    <x v="65"/>
    <s v="PETILLI"/>
    <s v="Simone"/>
    <x v="3"/>
    <s v="INTERMARCHÉ - WANTY - GOBERT MATÉRIAUX"/>
    <s v="M"/>
    <x v="0"/>
    <n v="28"/>
    <s v="+13:51"/>
    <s v="NA"/>
  </r>
  <r>
    <s v="road"/>
    <s v="Individual Road Race"/>
    <x v="0"/>
    <x v="0"/>
    <s v="UCI Hombres 1 dia"/>
    <x v="37"/>
    <s v="ITA"/>
    <s v="Elite"/>
    <n v="2021"/>
    <n v="1"/>
    <n v="92"/>
    <x v="1193"/>
    <s v="TONELLI"/>
    <s v="Alessandro"/>
    <x v="3"/>
    <s v="BARDIANI CSF FAIZANE'"/>
    <s v="M"/>
    <x v="0"/>
    <n v="29"/>
    <s v="+13:57"/>
    <s v="NA"/>
  </r>
  <r>
    <s v="road"/>
    <s v="Individual Road Race"/>
    <x v="0"/>
    <x v="0"/>
    <s v="UCI Hombres 1 dia"/>
    <x v="37"/>
    <s v="ITA"/>
    <s v="Elite"/>
    <n v="2021"/>
    <n v="1"/>
    <n v="93"/>
    <x v="753"/>
    <s v="MARCATO"/>
    <s v="Marco"/>
    <x v="3"/>
    <s v="UAE TEAM EMIRATES"/>
    <s v="M"/>
    <x v="0"/>
    <n v="37"/>
    <s v="+14:06"/>
    <s v="NA"/>
  </r>
  <r>
    <s v="road"/>
    <s v="Individual Road Race"/>
    <x v="0"/>
    <x v="0"/>
    <s v="UCI Hombres 1 dia"/>
    <x v="37"/>
    <s v="ITA"/>
    <s v="Elite"/>
    <n v="2021"/>
    <n v="1"/>
    <n v="94"/>
    <x v="157"/>
    <s v="FRISON"/>
    <s v="Frederik"/>
    <x v="0"/>
    <s v="LOTTO SOUDAL"/>
    <s v="M"/>
    <x v="0"/>
    <n v="29"/>
    <s v="+14:13"/>
    <s v="NA"/>
  </r>
  <r>
    <s v="road"/>
    <s v="Individual Road Race"/>
    <x v="0"/>
    <x v="0"/>
    <s v="UCI Hombres 1 dia"/>
    <x v="37"/>
    <s v="ITA"/>
    <s v="Elite"/>
    <n v="2021"/>
    <n v="1"/>
    <n v="95"/>
    <x v="1079"/>
    <s v="WALSLEBEN"/>
    <s v="Philipp"/>
    <x v="1"/>
    <s v="ALPECIN-FENIX"/>
    <s v="M"/>
    <x v="0"/>
    <n v="34"/>
    <s v="+14:13"/>
    <s v="NA"/>
  </r>
  <r>
    <s v="road"/>
    <s v="Individual Road Race"/>
    <x v="0"/>
    <x v="0"/>
    <s v="UCI Hombres 1 dia"/>
    <x v="37"/>
    <s v="ITA"/>
    <s v="Elite"/>
    <n v="2021"/>
    <n v="1"/>
    <n v="96"/>
    <x v="749"/>
    <s v="BOARO"/>
    <s v="Manuele"/>
    <x v="3"/>
    <s v="ASTANA - PREMIER TECH"/>
    <s v="M"/>
    <x v="0"/>
    <n v="34"/>
    <s v="+14:16"/>
    <s v="NA"/>
  </r>
  <r>
    <s v="road"/>
    <s v="Individual Road Race"/>
    <x v="0"/>
    <x v="0"/>
    <s v="UCI Hombres 1 dia"/>
    <x v="37"/>
    <s v="ITA"/>
    <s v="Elite"/>
    <n v="2021"/>
    <n v="1"/>
    <n v="97"/>
    <x v="357"/>
    <s v="CARRETERO MILLA"/>
    <s v="Hector"/>
    <x v="4"/>
    <s v="MOVISTAR TEAM"/>
    <s v="M"/>
    <x v="0"/>
    <n v="26"/>
    <s v="+14:21"/>
    <s v="NA"/>
  </r>
  <r>
    <s v="road"/>
    <s v="Individual Road Race"/>
    <x v="0"/>
    <x v="0"/>
    <s v="UCI Hombres 1 dia"/>
    <x v="37"/>
    <s v="ITA"/>
    <s v="Elite"/>
    <n v="2021"/>
    <n v="1"/>
    <n v="98"/>
    <x v="331"/>
    <s v="NIEUWENHUIS"/>
    <s v="Joris"/>
    <x v="6"/>
    <s v="TEAM DSM"/>
    <s v="M"/>
    <x v="0"/>
    <n v="25"/>
    <s v="+16:58"/>
    <s v="NA"/>
  </r>
  <r>
    <s v="road"/>
    <s v="Individual Road Race"/>
    <x v="0"/>
    <x v="0"/>
    <s v="UCI Hombres 1 dia"/>
    <x v="37"/>
    <s v="ITA"/>
    <s v="Elite"/>
    <n v="2021"/>
    <n v="1"/>
    <n v="99"/>
    <x v="155"/>
    <s v="TUSVELD"/>
    <s v="Martijn"/>
    <x v="6"/>
    <s v="TEAM DSM"/>
    <s v="M"/>
    <x v="0"/>
    <n v="28"/>
    <s v="+17:01"/>
    <s v="NA"/>
  </r>
  <r>
    <s v="road"/>
    <s v="Individual Road Race"/>
    <x v="0"/>
    <x v="0"/>
    <s v="UCI Hombres 1 dia"/>
    <x v="37"/>
    <s v="ITA"/>
    <s v="Elite"/>
    <n v="2021"/>
    <n v="1"/>
    <n v="100"/>
    <x v="1213"/>
    <s v="FETTER"/>
    <s v="Erik"/>
    <x v="33"/>
    <s v="EOLO-KOMETA CYCLING TEAM"/>
    <s v="M"/>
    <x v="0"/>
    <n v="21"/>
    <s v="+18:27"/>
    <s v="NA"/>
  </r>
  <r>
    <s v="road"/>
    <s v="Individual Road Race"/>
    <x v="0"/>
    <x v="0"/>
    <s v="UCI Hombres 1 dia"/>
    <x v="37"/>
    <s v="ITA"/>
    <s v="Elite"/>
    <n v="2021"/>
    <n v="1"/>
    <n v="101"/>
    <x v="1205"/>
    <s v="BAIS"/>
    <s v="Davide"/>
    <x v="3"/>
    <s v="EOLO-KOMETA CYCLING TEAM"/>
    <s v="M"/>
    <x v="0"/>
    <n v="23"/>
    <s v="+18:48"/>
    <s v="NA"/>
  </r>
  <r>
    <s v="road"/>
    <s v="Individual Road Race"/>
    <x v="0"/>
    <x v="0"/>
    <s v="UCI Hombres 1 dia"/>
    <x v="37"/>
    <s v="ITA"/>
    <s v="Elite"/>
    <n v="2021"/>
    <n v="1"/>
    <n v="102"/>
    <x v="1184"/>
    <s v="DI RENZO"/>
    <s v="Andrea"/>
    <x v="3"/>
    <s v="VINI ZABU'"/>
    <s v="M"/>
    <x v="0"/>
    <n v="26"/>
    <s v="+18:48"/>
    <s v="NA"/>
  </r>
  <r>
    <s v="road"/>
    <s v="Individual Road Race"/>
    <x v="0"/>
    <x v="0"/>
    <s v="UCI Hombres 1 dia"/>
    <x v="37"/>
    <s v="ITA"/>
    <s v="Elite"/>
    <n v="2021"/>
    <n v="1"/>
    <n v="103"/>
    <x v="173"/>
    <s v="LUDVIGSSON"/>
    <s v="Tobias"/>
    <x v="28"/>
    <s v="GROUPAMA - FDJ"/>
    <s v="M"/>
    <x v="0"/>
    <n v="30"/>
    <s v="+18:48"/>
    <s v="NA"/>
  </r>
  <r>
    <s v="road"/>
    <s v="Individual Road Race"/>
    <x v="0"/>
    <x v="0"/>
    <s v="UCI Hombres 1 dia"/>
    <x v="37"/>
    <s v="ITA"/>
    <s v="Elite"/>
    <n v="2021"/>
    <n v="1"/>
    <n v="104"/>
    <x v="1179"/>
    <s v="DECLERCQ"/>
    <s v="Benjamin"/>
    <x v="0"/>
    <s v="TEAM ARKEA - SAMSIC"/>
    <s v="M"/>
    <x v="0"/>
    <n v="27"/>
    <s v="+18:48"/>
    <s v="NA"/>
  </r>
  <r>
    <s v="road"/>
    <s v="Individual Road Race"/>
    <x v="0"/>
    <x v="0"/>
    <s v="UCI Hombres 1 dia"/>
    <x v="37"/>
    <s v="ITA"/>
    <s v="Elite"/>
    <n v="2021"/>
    <n v="1"/>
    <n v="105"/>
    <x v="720"/>
    <s v="OWSIAN"/>
    <s v="Lukasz"/>
    <x v="19"/>
    <s v="TEAM ARKEA - SAMSIC"/>
    <s v="M"/>
    <x v="0"/>
    <n v="31"/>
    <s v="+18:48"/>
    <s v="NA"/>
  </r>
  <r>
    <s v="road"/>
    <s v="Individual Road Race"/>
    <x v="0"/>
    <x v="0"/>
    <s v="UCI Hombres 1 dia"/>
    <x v="37"/>
    <s v="ITA"/>
    <s v="Elite"/>
    <n v="2021"/>
    <n v="1"/>
    <n v="106"/>
    <x v="736"/>
    <s v="BERHANE"/>
    <s v="Natnael"/>
    <x v="45"/>
    <s v="COFIDIS"/>
    <s v="M"/>
    <x v="0"/>
    <n v="30"/>
    <s v="+18:48"/>
    <s v="NA"/>
  </r>
  <r>
    <s v="road"/>
    <s v="Individual Road Race"/>
    <x v="0"/>
    <x v="0"/>
    <s v="UCI Hombres 1 dia"/>
    <x v="37"/>
    <s v="ITA"/>
    <s v="Elite"/>
    <n v="2021"/>
    <n v="1"/>
    <n v="107"/>
    <x v="686"/>
    <s v="COMBAUD"/>
    <s v="Romain"/>
    <x v="5"/>
    <s v="TEAM DSM"/>
    <s v="M"/>
    <x v="0"/>
    <n v="30"/>
    <s v="+18:48"/>
    <s v="NA"/>
  </r>
  <r>
    <s v="road"/>
    <s v="Individual Road Race"/>
    <x v="0"/>
    <x v="0"/>
    <s v="UCI Hombres 1 dia"/>
    <x v="37"/>
    <s v="ITA"/>
    <s v="Elite"/>
    <n v="2021"/>
    <n v="1"/>
    <n v="108"/>
    <x v="999"/>
    <s v="ZOCCARATO"/>
    <s v="Samuele"/>
    <x v="3"/>
    <s v="BARDIANI CSF FAIZANE'"/>
    <s v="M"/>
    <x v="0"/>
    <n v="23"/>
    <s v="+18:48"/>
    <s v="NA"/>
  </r>
  <r>
    <s v="road"/>
    <s v="Individual Road Race"/>
    <x v="0"/>
    <x v="0"/>
    <s v="UCI Hombres 1 dia"/>
    <x v="37"/>
    <s v="ITA"/>
    <s v="Elite"/>
    <n v="2021"/>
    <n v="1"/>
    <n v="109"/>
    <x v="175"/>
    <s v="SCHMIDT"/>
    <s v="Mads Würtz"/>
    <x v="10"/>
    <s v="ISRAEL START-UP NATION"/>
    <s v="M"/>
    <x v="0"/>
    <n v="27"/>
    <s v="+20:28"/>
    <s v="NA"/>
  </r>
  <r>
    <s v="road"/>
    <s v="Individual Road Race"/>
    <x v="0"/>
    <x v="0"/>
    <s v="UCI Hombres 1 dia"/>
    <x v="37"/>
    <s v="ITA"/>
    <s v="Elite"/>
    <n v="2021"/>
    <n v="1"/>
    <n v="110"/>
    <x v="984"/>
    <s v="HAAS"/>
    <s v="Nathan"/>
    <x v="7"/>
    <s v="COFIDIS"/>
    <s v="M"/>
    <x v="0"/>
    <n v="32"/>
    <s v="+22:41"/>
    <s v="NA"/>
  </r>
  <r>
    <s v="road"/>
    <s v="Individual Road Race"/>
    <x v="0"/>
    <x v="0"/>
    <s v="UCI Hombres 1 dia"/>
    <x v="37"/>
    <s v="ITA"/>
    <s v="Elite"/>
    <n v="2021"/>
    <n v="1"/>
    <n v="111"/>
    <x v="36"/>
    <s v="VERMAERKE"/>
    <s v="Kevin"/>
    <x v="14"/>
    <s v="TEAM DSM"/>
    <s v="M"/>
    <x v="0"/>
    <n v="21"/>
    <s v="+22:41"/>
    <s v="NA"/>
  </r>
  <r>
    <s v="road"/>
    <s v="Individual Road Race"/>
    <x v="0"/>
    <x v="0"/>
    <s v="UCI Hombres 1 dia"/>
    <x v="37"/>
    <s v="ITA"/>
    <s v="Elite"/>
    <n v="2021"/>
    <n v="1"/>
    <n v="112"/>
    <x v="1015"/>
    <s v="EDET"/>
    <s v="Nicolas"/>
    <x v="5"/>
    <s v="COFIDIS"/>
    <s v="M"/>
    <x v="0"/>
    <n v="34"/>
    <s v="+22:41"/>
    <s v="NA"/>
  </r>
  <r>
    <s v="road"/>
    <s v="Individual Road Race"/>
    <x v="0"/>
    <x v="0"/>
    <s v="UCI Hombres 1 dia"/>
    <x v="37"/>
    <s v="ITA"/>
    <s v="Elite"/>
    <n v="2021"/>
    <n v="1"/>
    <n v="113"/>
    <x v="681"/>
    <s v="LEDANOIS"/>
    <s v="Kevin"/>
    <x v="5"/>
    <s v="TEAM ARKEA - SAMSIC"/>
    <s v="M"/>
    <x v="0"/>
    <n v="28"/>
    <s v="+22:41"/>
    <s v="NA"/>
  </r>
  <r>
    <s v="road"/>
    <s v="Individual Road Race"/>
    <x v="0"/>
    <x v="0"/>
    <s v="UCI Hombres 1 dia"/>
    <x v="37"/>
    <s v="ITA"/>
    <s v="Elite"/>
    <n v="2021"/>
    <n v="1"/>
    <n v="114"/>
    <x v="333"/>
    <s v="DOCKER"/>
    <s v="Mitchell"/>
    <x v="7"/>
    <s v="EF EDUCATION - NIPPO"/>
    <s v="M"/>
    <x v="0"/>
    <n v="35"/>
    <s v="+22:41"/>
    <s v="NA"/>
  </r>
  <r>
    <s v="road"/>
    <s v="Individual Road Race"/>
    <x v="0"/>
    <x v="0"/>
    <s v="UCI Hombres 1 dia"/>
    <x v="37"/>
    <s v="ITA"/>
    <s v="Elite"/>
    <n v="2021"/>
    <n v="1"/>
    <n v="115"/>
    <x v="689"/>
    <s v="SAMITIER SAMITIER"/>
    <s v="Sergio"/>
    <x v="4"/>
    <s v="MOVISTAR TEAM"/>
    <s v="M"/>
    <x v="0"/>
    <n v="26"/>
    <s v="+22:41"/>
    <s v="NA"/>
  </r>
  <r>
    <s v="road"/>
    <s v="Individual Road Race"/>
    <x v="0"/>
    <x v="0"/>
    <s v="UCI Hombres 1 dia"/>
    <x v="37"/>
    <s v="ITA"/>
    <s v="Elite"/>
    <n v="2021"/>
    <n v="1"/>
    <n v="116"/>
    <x v="113"/>
    <s v="GAMPER"/>
    <s v="Patrick"/>
    <x v="13"/>
    <s v="BORA - HANSGROHE"/>
    <s v="M"/>
    <x v="0"/>
    <n v="24"/>
    <s v="+22:41"/>
    <s v="NA"/>
  </r>
  <r>
    <s v="road"/>
    <s v="Individual Road Race"/>
    <x v="0"/>
    <x v="0"/>
    <s v="UCI Hombres 1 dia"/>
    <x v="37"/>
    <s v="ITA"/>
    <s v="Elite"/>
    <n v="2021"/>
    <n v="1"/>
    <n v="117"/>
    <x v="107"/>
    <s v="ARENSMAN"/>
    <s v="Thymen"/>
    <x v="6"/>
    <s v="TEAM DSM"/>
    <s v="M"/>
    <x v="0"/>
    <n v="22"/>
    <s v="+22:41"/>
    <s v="NA"/>
  </r>
  <r>
    <s v="road"/>
    <s v="Individual Road Race"/>
    <x v="0"/>
    <x v="0"/>
    <s v="UCI Hombres 1 dia"/>
    <x v="37"/>
    <s v="ITA"/>
    <s v="Elite"/>
    <n v="2021"/>
    <n v="1"/>
    <n v="118"/>
    <x v="840"/>
    <s v="HARPER"/>
    <s v="Chris"/>
    <x v="7"/>
    <s v="JUMBO-VISMA"/>
    <s v="M"/>
    <x v="0"/>
    <n v="27"/>
    <s v="+22:54"/>
    <s v="NA"/>
  </r>
  <r>
    <s v="road"/>
    <s v="Individual Road Race"/>
    <x v="0"/>
    <x v="3"/>
    <s v="UCI Mujeres 1 dia"/>
    <x v="37"/>
    <s v="ITA"/>
    <s v="Elite"/>
    <n v="2021"/>
    <n v="1"/>
    <n v="1"/>
    <x v="547"/>
    <s v="VAN DEN BROEK-BLAAK"/>
    <s v="Chantal"/>
    <x v="6"/>
    <s v="TEAM SD WORX"/>
    <s v="F"/>
    <x v="1"/>
    <n v="32"/>
    <s v="3:54:40"/>
    <s v="400"/>
  </r>
  <r>
    <s v="road"/>
    <s v="Individual Road Race"/>
    <x v="0"/>
    <x v="3"/>
    <s v="UCI Mujeres 1 dia"/>
    <x v="37"/>
    <s v="ITA"/>
    <s v="Elite"/>
    <n v="2021"/>
    <n v="1"/>
    <n v="2"/>
    <x v="400"/>
    <s v="LONGO BORGHINI"/>
    <s v="Elisa"/>
    <x v="3"/>
    <s v="TREK - SEGAFREDO"/>
    <s v="F"/>
    <x v="1"/>
    <n v="30"/>
    <s v="7"/>
    <s v="320"/>
  </r>
  <r>
    <s v="road"/>
    <s v="Individual Road Race"/>
    <x v="0"/>
    <x v="3"/>
    <s v="UCI Mujeres 1 dia"/>
    <x v="37"/>
    <s v="ITA"/>
    <s v="Elite"/>
    <n v="2021"/>
    <n v="1"/>
    <n v="3"/>
    <x v="432"/>
    <s v="VAN DER BREGGEN"/>
    <s v="Anna"/>
    <x v="6"/>
    <s v="TEAM SD WORX"/>
    <s v="F"/>
    <x v="1"/>
    <n v="31"/>
    <s v="9"/>
    <s v="260"/>
  </r>
  <r>
    <s v="road"/>
    <s v="Individual Road Race"/>
    <x v="0"/>
    <x v="3"/>
    <s v="UCI Mujeres 1 dia"/>
    <x v="37"/>
    <s v="ITA"/>
    <s v="Elite"/>
    <n v="2021"/>
    <n v="1"/>
    <n v="4"/>
    <x v="414"/>
    <s v="VAN VLEUTEN"/>
    <s v="Annemiek"/>
    <x v="6"/>
    <s v="MOVISTAR TEAM WOMEN"/>
    <s v="F"/>
    <x v="1"/>
    <n v="39"/>
    <s v="11"/>
    <s v="220"/>
  </r>
  <r>
    <s v="road"/>
    <s v="Individual Road Race"/>
    <x v="0"/>
    <x v="3"/>
    <s v="UCI Mujeres 1 dia"/>
    <x v="37"/>
    <s v="ITA"/>
    <s v="Elite"/>
    <n v="2021"/>
    <n v="1"/>
    <n v="5"/>
    <x v="540"/>
    <s v="LUDWIG"/>
    <s v="Cecilie"/>
    <x v="10"/>
    <s v="FDJ NOUVELLE-AQUITAINE FUTUROSCOPE"/>
    <s v="F"/>
    <x v="1"/>
    <n v="26"/>
    <s v="11"/>
    <s v="180"/>
  </r>
  <r>
    <s v="road"/>
    <s v="Individual Road Race"/>
    <x v="0"/>
    <x v="3"/>
    <s v="UCI Mujeres 1 dia"/>
    <x v="37"/>
    <s v="ITA"/>
    <s v="Elite"/>
    <n v="2021"/>
    <n v="1"/>
    <n v="6"/>
    <x v="577"/>
    <s v="VOLLERING"/>
    <s v="Demi"/>
    <x v="6"/>
    <s v="TEAM SD WORX"/>
    <s v="F"/>
    <x v="1"/>
    <n v="25"/>
    <s v="11"/>
    <s v="140"/>
  </r>
  <r>
    <s v="road"/>
    <s v="Individual Road Race"/>
    <x v="0"/>
    <x v="3"/>
    <s v="UCI Mujeres 1 dia"/>
    <x v="37"/>
    <s v="ITA"/>
    <s v="Elite"/>
    <n v="2021"/>
    <n v="1"/>
    <n v="7"/>
    <x v="539"/>
    <s v="VOS"/>
    <s v="Marianne"/>
    <x v="6"/>
    <s v="JUMBO-VISMA WOMEN TEAM"/>
    <s v="F"/>
    <x v="1"/>
    <n v="34"/>
    <s v="23"/>
    <s v="120"/>
  </r>
  <r>
    <s v="road"/>
    <s v="Individual Road Race"/>
    <x v="0"/>
    <x v="3"/>
    <s v="UCI Mujeres 1 dia"/>
    <x v="37"/>
    <s v="ITA"/>
    <s v="Elite"/>
    <n v="2021"/>
    <n v="1"/>
    <n v="8"/>
    <x v="409"/>
    <s v="CAVALLI"/>
    <s v="Marta"/>
    <x v="3"/>
    <s v="FDJ NOUVELLE-AQUITAINE FUTUROSCOPE"/>
    <s v="F"/>
    <x v="1"/>
    <n v="23"/>
    <s v="27"/>
    <s v="100"/>
  </r>
  <r>
    <s v="road"/>
    <s v="Individual Road Race"/>
    <x v="0"/>
    <x v="3"/>
    <s v="UCI Mujeres 1 dia"/>
    <x v="37"/>
    <s v="ITA"/>
    <s v="Elite"/>
    <n v="2021"/>
    <n v="1"/>
    <n v="9"/>
    <x v="404"/>
    <s v="NIEWIADOMA"/>
    <s v="Katarzyna"/>
    <x v="19"/>
    <s v="CANYON//SRAM RACING"/>
    <s v="F"/>
    <x v="1"/>
    <n v="27"/>
    <s v="30"/>
    <s v="80"/>
  </r>
  <r>
    <s v="road"/>
    <s v="Individual Road Race"/>
    <x v="0"/>
    <x v="3"/>
    <s v="UCI Mujeres 1 dia"/>
    <x v="37"/>
    <s v="ITA"/>
    <s v="Elite"/>
    <n v="2021"/>
    <n v="1"/>
    <n v="10"/>
    <x v="413"/>
    <s v="VAN DIJK"/>
    <s v="Ellen"/>
    <x v="6"/>
    <s v="TREK - SEGAFREDO"/>
    <s v="F"/>
    <x v="1"/>
    <n v="34"/>
    <s v="32"/>
    <s v="68"/>
  </r>
  <r>
    <s v="road"/>
    <s v="Individual Road Race"/>
    <x v="0"/>
    <x v="3"/>
    <s v="UCI Mujeres 1 dia"/>
    <x v="37"/>
    <s v="ITA"/>
    <s v="Elite"/>
    <n v="2021"/>
    <n v="1"/>
    <n v="11"/>
    <x v="424"/>
    <s v="MOOLMAN-PASIO"/>
    <s v="Ashleigh"/>
    <x v="27"/>
    <s v="TEAM SD WORX"/>
    <s v="F"/>
    <x v="1"/>
    <n v="36"/>
    <s v="32"/>
    <s v="56"/>
  </r>
  <r>
    <s v="road"/>
    <s v="Individual Road Race"/>
    <x v="0"/>
    <x v="3"/>
    <s v="UCI Mujeres 1 dia"/>
    <x v="37"/>
    <s v="ITA"/>
    <s v="Elite"/>
    <n v="2021"/>
    <n v="1"/>
    <n v="12"/>
    <x v="449"/>
    <s v="SPRATT"/>
    <s v="Amanda"/>
    <x v="7"/>
    <s v="TEAM BIKEEXCHANGE"/>
    <s v="F"/>
    <x v="1"/>
    <n v="34"/>
    <s v="46"/>
    <s v="48"/>
  </r>
  <r>
    <s v="road"/>
    <s v="Individual Road Race"/>
    <x v="0"/>
    <x v="3"/>
    <s v="UCI Mujeres 1 dia"/>
    <x v="37"/>
    <s v="ITA"/>
    <s v="Elite"/>
    <n v="2021"/>
    <n v="1"/>
    <n v="13"/>
    <x v="416"/>
    <s v="GARCIA CAÑELLAS"/>
    <s v="Margarita Victo"/>
    <x v="4"/>
    <s v="ALE' BTC LJUBLJANA"/>
    <s v="F"/>
    <x v="1"/>
    <n v="37"/>
    <s v="+1:52"/>
    <s v="40"/>
  </r>
  <r>
    <s v="road"/>
    <s v="Individual Road Race"/>
    <x v="0"/>
    <x v="3"/>
    <s v="UCI Mujeres 1 dia"/>
    <x v="37"/>
    <s v="ITA"/>
    <s v="Elite"/>
    <n v="2021"/>
    <n v="1"/>
    <n v="14"/>
    <x v="523"/>
    <s v="PALADIN"/>
    <s v="Soraya"/>
    <x v="3"/>
    <s v="LIV RACING"/>
    <s v="F"/>
    <x v="1"/>
    <n v="28"/>
    <s v="+2:38"/>
    <s v="32"/>
  </r>
  <r>
    <s v="road"/>
    <s v="Individual Road Race"/>
    <x v="0"/>
    <x v="3"/>
    <s v="UCI Mujeres 1 dia"/>
    <x v="37"/>
    <s v="ITA"/>
    <s v="Elite"/>
    <n v="2021"/>
    <n v="1"/>
    <n v="15"/>
    <x v="421"/>
    <s v="BERTIZZOLO"/>
    <s v="Sofia"/>
    <x v="3"/>
    <s v="LIV RACING"/>
    <s v="F"/>
    <x v="1"/>
    <n v="24"/>
    <s v="+2:38"/>
    <s v="28"/>
  </r>
  <r>
    <s v="road"/>
    <s v="Individual Road Race"/>
    <x v="0"/>
    <x v="3"/>
    <s v="UCI Mujeres 1 dia"/>
    <x v="37"/>
    <s v="ITA"/>
    <s v="Elite"/>
    <n v="2021"/>
    <n v="1"/>
    <n v="16"/>
    <x v="406"/>
    <s v="FAULKNER"/>
    <s v="Kristen"/>
    <x v="14"/>
    <s v="TEAM TIBCO - SILICON VALLEY BANK"/>
    <s v="F"/>
    <x v="1"/>
    <n v="29"/>
    <s v="+2:38"/>
    <s v="24"/>
  </r>
  <r>
    <s v="road"/>
    <s v="Individual Road Race"/>
    <x v="0"/>
    <x v="3"/>
    <s v="UCI Mujeres 1 dia"/>
    <x v="37"/>
    <s v="ITA"/>
    <s v="Elite"/>
    <n v="2021"/>
    <n v="1"/>
    <n v="17"/>
    <x v="391"/>
    <s v="KOPECKY"/>
    <s v="Lotte"/>
    <x v="0"/>
    <s v="LIV RACING"/>
    <s v="F"/>
    <x v="1"/>
    <n v="26"/>
    <s v="+2:42"/>
    <s v="24"/>
  </r>
  <r>
    <s v="road"/>
    <s v="Individual Road Race"/>
    <x v="0"/>
    <x v="3"/>
    <s v="UCI Mujeres 1 dia"/>
    <x v="37"/>
    <s v="ITA"/>
    <s v="Elite"/>
    <n v="2021"/>
    <n v="1"/>
    <n v="18"/>
    <x v="470"/>
    <s v="BRENNAUER"/>
    <s v="Lisa"/>
    <x v="1"/>
    <s v="CERATIZIT - WNT PRO CYCLING TEAM"/>
    <s v="F"/>
    <x v="1"/>
    <n v="33"/>
    <s v="+2:44"/>
    <s v="24"/>
  </r>
  <r>
    <s v="road"/>
    <s v="Individual Road Race"/>
    <x v="0"/>
    <x v="3"/>
    <s v="UCI Mujeres 1 dia"/>
    <x v="37"/>
    <s v="ITA"/>
    <s v="Elite"/>
    <n v="2021"/>
    <n v="1"/>
    <n v="19"/>
    <x v="387"/>
    <s v="CHABBEY"/>
    <s v="Elise"/>
    <x v="11"/>
    <s v="CANYON//SRAM RACING"/>
    <s v="F"/>
    <x v="1"/>
    <n v="28"/>
    <s v="+2:44"/>
    <s v="24"/>
  </r>
  <r>
    <s v="road"/>
    <s v="Individual Road Race"/>
    <x v="0"/>
    <x v="3"/>
    <s v="UCI Mujeres 1 dia"/>
    <x v="37"/>
    <s v="ITA"/>
    <s v="Elite"/>
    <n v="2021"/>
    <n v="1"/>
    <n v="20"/>
    <x v="410"/>
    <s v="MUZIC"/>
    <s v="Evita"/>
    <x v="5"/>
    <s v="FDJ NOUVELLE-AQUITAINE FUTUROSCOPE"/>
    <s v="F"/>
    <x v="1"/>
    <n v="22"/>
    <s v="+2:47"/>
    <s v="24"/>
  </r>
  <r>
    <s v="road"/>
    <s v="Individual Road Race"/>
    <x v="0"/>
    <x v="3"/>
    <s v="UCI Mujeres 1 dia"/>
    <x v="37"/>
    <s v="ITA"/>
    <s v="Elite"/>
    <n v="2021"/>
    <n v="1"/>
    <n v="21"/>
    <x v="580"/>
    <s v="CECCHINI"/>
    <s v="Elena"/>
    <x v="3"/>
    <s v="TEAM SD WORX"/>
    <s v="F"/>
    <x v="1"/>
    <n v="29"/>
    <s v="+2:47"/>
    <s v="16"/>
  </r>
  <r>
    <s v="road"/>
    <s v="Individual Road Race"/>
    <x v="0"/>
    <x v="3"/>
    <s v="UCI Mujeres 1 dia"/>
    <x v="37"/>
    <s v="ITA"/>
    <s v="Elite"/>
    <n v="2021"/>
    <n v="1"/>
    <n v="22"/>
    <x v="422"/>
    <s v="HARVEY"/>
    <s v="Mikayla"/>
    <x v="24"/>
    <s v="CANYON//SRAM RACING"/>
    <s v="F"/>
    <x v="1"/>
    <n v="23"/>
    <s v="+2:47"/>
    <s v="16"/>
  </r>
  <r>
    <s v="road"/>
    <s v="Individual Road Race"/>
    <x v="0"/>
    <x v="3"/>
    <s v="UCI Mujeres 1 dia"/>
    <x v="37"/>
    <s v="ITA"/>
    <s v="Elite"/>
    <n v="2021"/>
    <n v="1"/>
    <n v="23"/>
    <x v="431"/>
    <s v="THOMAS"/>
    <s v="Leah"/>
    <x v="14"/>
    <s v="MOVISTAR TEAM WOMEN"/>
    <s v="F"/>
    <x v="1"/>
    <n v="32"/>
    <s v="+2:50"/>
    <s v="16"/>
  </r>
  <r>
    <s v="road"/>
    <s v="Individual Road Race"/>
    <x v="0"/>
    <x v="3"/>
    <s v="UCI Mujeres 1 dia"/>
    <x v="37"/>
    <s v="ITA"/>
    <s v="Elite"/>
    <n v="2021"/>
    <n v="1"/>
    <n v="24"/>
    <x v="468"/>
    <s v="CORDON RAGOT"/>
    <s v="Audrey"/>
    <x v="5"/>
    <s v="TREK - SEGAFREDO"/>
    <s v="F"/>
    <x v="1"/>
    <n v="32"/>
    <s v="+2:50"/>
    <s v="16"/>
  </r>
  <r>
    <s v="road"/>
    <s v="Individual Road Race"/>
    <x v="0"/>
    <x v="3"/>
    <s v="UCI Mujeres 1 dia"/>
    <x v="37"/>
    <s v="ITA"/>
    <s v="Elite"/>
    <n v="2021"/>
    <n v="1"/>
    <n v="25"/>
    <x v="412"/>
    <s v="LABOUS"/>
    <s v="Juliette"/>
    <x v="5"/>
    <s v="TEAM DSM"/>
    <s v="F"/>
    <x v="1"/>
    <n v="23"/>
    <s v="+2:52"/>
    <s v="16"/>
  </r>
  <r>
    <s v="road"/>
    <s v="Individual Road Race"/>
    <x v="0"/>
    <x v="3"/>
    <s v="UCI Mujeres 1 dia"/>
    <x v="37"/>
    <s v="ITA"/>
    <s v="Elite"/>
    <n v="2021"/>
    <n v="1"/>
    <n v="26"/>
    <x v="922"/>
    <s v="STEPHENS"/>
    <s v="Lauren"/>
    <x v="14"/>
    <s v="TEAM TIBCO - SILICON VALLEY BANK"/>
    <s v="F"/>
    <x v="1"/>
    <n v="35"/>
    <s v="+2:52"/>
    <s v="16"/>
  </r>
  <r>
    <s v="road"/>
    <s v="Individual Road Race"/>
    <x v="0"/>
    <x v="3"/>
    <s v="UCI Mujeres 1 dia"/>
    <x v="37"/>
    <s v="ITA"/>
    <s v="Elite"/>
    <n v="2021"/>
    <n v="1"/>
    <n v="27"/>
    <x v="385"/>
    <s v="REUSSER"/>
    <s v="Marlen"/>
    <x v="11"/>
    <s v="ALE' BTC LJUBLJANA"/>
    <s v="F"/>
    <x v="1"/>
    <n v="30"/>
    <s v="+2:55"/>
    <s v="16"/>
  </r>
  <r>
    <s v="road"/>
    <s v="Individual Road Race"/>
    <x v="0"/>
    <x v="3"/>
    <s v="UCI Mujeres 1 dia"/>
    <x v="37"/>
    <s v="ITA"/>
    <s v="Elite"/>
    <n v="2021"/>
    <n v="1"/>
    <n v="28"/>
    <x v="394"/>
    <s v="MACKAIJ"/>
    <s v="Floortje"/>
    <x v="6"/>
    <s v="TEAM DSM"/>
    <s v="F"/>
    <x v="1"/>
    <n v="26"/>
    <s v="+2:56"/>
    <s v="16"/>
  </r>
  <r>
    <s v="road"/>
    <s v="Individual Road Race"/>
    <x v="0"/>
    <x v="3"/>
    <s v="UCI Mujeres 1 dia"/>
    <x v="37"/>
    <s v="ITA"/>
    <s v="Elite"/>
    <n v="2021"/>
    <n v="1"/>
    <n v="29"/>
    <x v="388"/>
    <s v="ROOIJAKKERS"/>
    <s v="Pauliena"/>
    <x v="6"/>
    <s v="LIV RACING"/>
    <s v="F"/>
    <x v="1"/>
    <n v="28"/>
    <s v="+2:56"/>
    <s v="16"/>
  </r>
  <r>
    <s v="road"/>
    <s v="Individual Road Race"/>
    <x v="0"/>
    <x v="3"/>
    <s v="UCI Mujeres 1 dia"/>
    <x v="37"/>
    <s v="ITA"/>
    <s v="Elite"/>
    <n v="2021"/>
    <n v="1"/>
    <n v="30"/>
    <x v="429"/>
    <s v="MAGNALDI"/>
    <s v="Erica"/>
    <x v="3"/>
    <s v="CERATIZIT - WNT PRO CYCLING TEAM"/>
    <s v="F"/>
    <x v="1"/>
    <n v="29"/>
    <s v="+2:56"/>
    <s v="16"/>
  </r>
  <r>
    <s v="road"/>
    <s v="Individual Road Race"/>
    <x v="0"/>
    <x v="3"/>
    <s v="UCI Mujeres 1 dia"/>
    <x v="37"/>
    <s v="ITA"/>
    <s v="Elite"/>
    <n v="2021"/>
    <n v="1"/>
    <n v="31"/>
    <x v="605"/>
    <s v="BEEKHUIS"/>
    <s v="Teuntje"/>
    <x v="6"/>
    <s v="JUMBO-VISMA WOMEN TEAM"/>
    <s v="F"/>
    <x v="1"/>
    <n v="26"/>
    <s v="+3:00"/>
    <s v="8"/>
  </r>
  <r>
    <s v="road"/>
    <s v="Individual Road Race"/>
    <x v="0"/>
    <x v="3"/>
    <s v="UCI Mujeres 1 dia"/>
    <x v="37"/>
    <s v="ITA"/>
    <s v="Elite"/>
    <n v="2021"/>
    <n v="1"/>
    <n v="32"/>
    <x v="882"/>
    <s v="LACH"/>
    <s v="Marta"/>
    <x v="19"/>
    <s v="CERATIZIT - WNT PRO CYCLING TEAM"/>
    <s v="F"/>
    <x v="1"/>
    <n v="24"/>
    <s v="+3:01"/>
    <s v="8"/>
  </r>
  <r>
    <s v="road"/>
    <s v="Individual Road Race"/>
    <x v="0"/>
    <x v="3"/>
    <s v="UCI Mujeres 1 dia"/>
    <x v="37"/>
    <s v="ITA"/>
    <s v="Elite"/>
    <n v="2021"/>
    <n v="1"/>
    <n v="33"/>
    <x v="601"/>
    <s v="NILSSON"/>
    <s v="Hanna"/>
    <x v="28"/>
    <s v="LOTTO SOUDAL LADIES"/>
    <s v="F"/>
    <x v="1"/>
    <n v="29"/>
    <s v="+3:01"/>
    <s v="8"/>
  </r>
  <r>
    <s v="road"/>
    <s v="Individual Road Race"/>
    <x v="0"/>
    <x v="3"/>
    <s v="UCI Mujeres 1 dia"/>
    <x v="37"/>
    <s v="ITA"/>
    <s v="Elite"/>
    <n v="2021"/>
    <n v="1"/>
    <n v="34"/>
    <x v="397"/>
    <s v="GUDERZO"/>
    <s v="Tatiana"/>
    <x v="3"/>
    <s v="ALE' BTC LJUBLJANA"/>
    <s v="F"/>
    <x v="1"/>
    <n v="37"/>
    <s v="+3:01"/>
    <s v="8"/>
  </r>
  <r>
    <s v="road"/>
    <s v="Individual Road Race"/>
    <x v="0"/>
    <x v="3"/>
    <s v="UCI Mujeres 1 dia"/>
    <x v="37"/>
    <s v="ITA"/>
    <s v="Elite"/>
    <n v="2021"/>
    <n v="1"/>
    <n v="35"/>
    <x v="588"/>
    <s v="BASTIANELLI"/>
    <s v="Marta"/>
    <x v="3"/>
    <s v="ALE' BTC LJUBLJANA"/>
    <s v="F"/>
    <x v="1"/>
    <n v="34"/>
    <s v="+3:01"/>
    <s v="8"/>
  </r>
  <r>
    <s v="road"/>
    <s v="Individual Road Race"/>
    <x v="0"/>
    <x v="3"/>
    <s v="UCI Mujeres 1 dia"/>
    <x v="37"/>
    <s v="ITA"/>
    <s v="Elite"/>
    <n v="2021"/>
    <n v="1"/>
    <n v="36"/>
    <x v="883"/>
    <s v="SIERRA CANADILLA"/>
    <s v="Arlenis"/>
    <x v="53"/>
    <s v="A.R. MONEX WOMEN'S PRO CYCLING TEAM"/>
    <s v="F"/>
    <x v="1"/>
    <n v="29"/>
    <s v="+3:01"/>
    <s v="8"/>
  </r>
  <r>
    <s v="road"/>
    <s v="Individual Road Race"/>
    <x v="0"/>
    <x v="3"/>
    <s v="UCI Mujeres 1 dia"/>
    <x v="37"/>
    <s v="ITA"/>
    <s v="Elite"/>
    <n v="2021"/>
    <n v="1"/>
    <n v="37"/>
    <x v="846"/>
    <s v="AALERUD"/>
    <s v="Katrine"/>
    <x v="2"/>
    <s v="MOVISTAR TEAM WOMEN"/>
    <s v="F"/>
    <x v="1"/>
    <n v="27"/>
    <s v="+3:04"/>
    <s v="8"/>
  </r>
  <r>
    <s v="road"/>
    <s v="Individual Road Race"/>
    <x v="0"/>
    <x v="3"/>
    <s v="UCI Mujeres 1 dia"/>
    <x v="37"/>
    <s v="ITA"/>
    <s v="Elite"/>
    <n v="2021"/>
    <n v="1"/>
    <n v="38"/>
    <x v="399"/>
    <s v="GUAZZINI"/>
    <s v="Vittoria"/>
    <x v="3"/>
    <s v="VALCAR - TRAVEL &amp; SERVICE"/>
    <s v="F"/>
    <x v="1"/>
    <n v="21"/>
    <s v="+3:11"/>
    <s v="8"/>
  </r>
  <r>
    <s v="road"/>
    <s v="Individual Road Race"/>
    <x v="0"/>
    <x v="3"/>
    <s v="UCI Mujeres 1 dia"/>
    <x v="37"/>
    <s v="ITA"/>
    <s v="Elite"/>
    <n v="2021"/>
    <n v="1"/>
    <n v="39"/>
    <x v="426"/>
    <s v="KOREVAAR"/>
    <s v="Jeanne"/>
    <x v="6"/>
    <s v="LIV RACING"/>
    <s v="F"/>
    <x v="1"/>
    <n v="25"/>
    <s v="+3:14"/>
    <s v="8"/>
  </r>
  <r>
    <s v="road"/>
    <s v="Individual Road Race"/>
    <x v="0"/>
    <x v="3"/>
    <s v="UCI Mujeres 1 dia"/>
    <x v="37"/>
    <s v="ITA"/>
    <s v="Elite"/>
    <n v="2021"/>
    <n v="1"/>
    <n v="40"/>
    <x v="789"/>
    <s v="RAGUSA"/>
    <s v="Katia"/>
    <x v="3"/>
    <s v="A.R. MONEX WOMEN'S PRO CYCLING TEAM"/>
    <s v="F"/>
    <x v="1"/>
    <n v="24"/>
    <s v="+3:14"/>
    <s v="8"/>
  </r>
  <r>
    <s v="road"/>
    <s v="Individual Road Race"/>
    <x v="0"/>
    <x v="3"/>
    <s v="UCI Mujeres 1 dia"/>
    <x v="37"/>
    <s v="ITA"/>
    <s v="Elite"/>
    <n v="2021"/>
    <n v="1"/>
    <n v="41"/>
    <x v="611"/>
    <s v="CHAPMAN"/>
    <s v="Brodie"/>
    <x v="7"/>
    <s v="FDJ NOUVELLE-AQUITAINE FUTUROSCOPE"/>
    <s v="F"/>
    <x v="1"/>
    <n v="30"/>
    <s v="+4:19"/>
    <s v="NA"/>
  </r>
  <r>
    <s v="road"/>
    <s v="Individual Road Race"/>
    <x v="0"/>
    <x v="3"/>
    <s v="UCI Mujeres 1 dia"/>
    <x v="37"/>
    <s v="ITA"/>
    <s v="Elite"/>
    <n v="2021"/>
    <n v="1"/>
    <n v="42"/>
    <x v="935"/>
    <s v="VAN BOKHOVEN"/>
    <s v="Julia"/>
    <x v="6"/>
    <s v="PARKHOTEL VALKENBURG"/>
    <s v="F"/>
    <x v="1"/>
    <n v="20"/>
    <s v="+4:31"/>
    <s v="NA"/>
  </r>
  <r>
    <s v="road"/>
    <s v="Individual Road Race"/>
    <x v="0"/>
    <x v="3"/>
    <s v="UCI Mujeres 1 dia"/>
    <x v="37"/>
    <s v="ITA"/>
    <s v="Elite"/>
    <n v="2021"/>
    <n v="1"/>
    <n v="43"/>
    <x v="418"/>
    <s v="AMIALIUSIK"/>
    <s v="Alena"/>
    <x v="37"/>
    <s v="CANYON//SRAM RACING"/>
    <s v="F"/>
    <x v="1"/>
    <n v="32"/>
    <s v="+4:47"/>
    <s v="NA"/>
  </r>
  <r>
    <s v="road"/>
    <s v="Individual Road Race"/>
    <x v="0"/>
    <x v="3"/>
    <s v="UCI Mujeres 1 dia"/>
    <x v="37"/>
    <s v="ITA"/>
    <s v="Elite"/>
    <n v="2021"/>
    <n v="1"/>
    <n v="44"/>
    <x v="777"/>
    <s v="STULTIENS"/>
    <s v="Sabrina"/>
    <x v="6"/>
    <s v="LIV RACING"/>
    <s v="F"/>
    <x v="1"/>
    <n v="28"/>
    <s v="+4:47"/>
    <s v="NA"/>
  </r>
  <r>
    <s v="road"/>
    <s v="Individual Road Race"/>
    <x v="0"/>
    <x v="3"/>
    <s v="UCI Mujeres 1 dia"/>
    <x v="37"/>
    <s v="ITA"/>
    <s v="Elite"/>
    <n v="2021"/>
    <n v="1"/>
    <n v="45"/>
    <x v="425"/>
    <s v="FISHER-BLACK"/>
    <s v="Niamh"/>
    <x v="24"/>
    <s v="TEAM SD WORX"/>
    <s v="F"/>
    <x v="1"/>
    <n v="21"/>
    <s v="+4:56"/>
    <s v="NA"/>
  </r>
  <r>
    <s v="road"/>
    <s v="Individual Road Race"/>
    <x v="0"/>
    <x v="3"/>
    <s v="UCI Mujeres 1 dia"/>
    <x v="37"/>
    <s v="ITA"/>
    <s v="Elite"/>
    <n v="2021"/>
    <n v="1"/>
    <n v="46"/>
    <x v="398"/>
    <s v="MARKUS"/>
    <s v="Riejanne"/>
    <x v="6"/>
    <s v="JUMBO-VISMA WOMEN TEAM"/>
    <s v="F"/>
    <x v="1"/>
    <n v="27"/>
    <s v="+5:00"/>
    <s v="NA"/>
  </r>
  <r>
    <s v="road"/>
    <s v="Individual Road Race"/>
    <x v="0"/>
    <x v="3"/>
    <s v="UCI Mujeres 1 dia"/>
    <x v="37"/>
    <s v="ITA"/>
    <s v="Elite"/>
    <n v="2021"/>
    <n v="1"/>
    <n v="47"/>
    <x v="434"/>
    <s v="YONAMINE"/>
    <s v="Eri"/>
    <x v="31"/>
    <s v="TEAM TIBCO - SILICON VALLEY BANK"/>
    <s v="F"/>
    <x v="1"/>
    <n v="30"/>
    <s v="+5:28"/>
    <s v="NA"/>
  </r>
  <r>
    <s v="road"/>
    <s v="Individual Road Race"/>
    <x v="0"/>
    <x v="3"/>
    <s v="UCI Mujeres 1 dia"/>
    <x v="37"/>
    <s v="ITA"/>
    <s v="Elite"/>
    <n v="2021"/>
    <n v="1"/>
    <n v="48"/>
    <x v="1214"/>
    <s v="BANKS"/>
    <s v="Elizabeth"/>
    <x v="8"/>
    <s v="CERATIZIT - WNT PRO CYCLING TEAM"/>
    <s v="F"/>
    <x v="1"/>
    <n v="31"/>
    <s v="+6:27"/>
    <s v="NA"/>
  </r>
  <r>
    <s v="road"/>
    <s v="Individual Road Race"/>
    <x v="0"/>
    <x v="3"/>
    <s v="UCI Mujeres 1 dia"/>
    <x v="37"/>
    <s v="ITA"/>
    <s v="Elite"/>
    <n v="2021"/>
    <n v="1"/>
    <n v="49"/>
    <x v="584"/>
    <s v="ERIĆ"/>
    <s v="Jelena"/>
    <x v="41"/>
    <s v="MOVISTAR TEAM WOMEN"/>
    <s v="F"/>
    <x v="1"/>
    <n v="25"/>
    <s v="+6:44"/>
    <s v="NA"/>
  </r>
  <r>
    <s v="road"/>
    <s v="Individual Road Race"/>
    <x v="0"/>
    <x v="3"/>
    <s v="UCI Mujeres 1 dia"/>
    <x v="37"/>
    <s v="ITA"/>
    <s v="Elite"/>
    <n v="2021"/>
    <n v="1"/>
    <n v="50"/>
    <x v="586"/>
    <s v="CONFALONIERI"/>
    <s v="Maria Giulia"/>
    <x v="3"/>
    <s v="CERATIZIT - WNT PRO CYCLING TEAM"/>
    <s v="F"/>
    <x v="1"/>
    <n v="28"/>
    <s v="+6:57"/>
    <s v="NA"/>
  </r>
  <r>
    <s v="road"/>
    <s v="Individual Road Race"/>
    <x v="0"/>
    <x v="3"/>
    <s v="UCI Mujeres 1 dia"/>
    <x v="37"/>
    <s v="ITA"/>
    <s v="Elite"/>
    <n v="2021"/>
    <n v="1"/>
    <n v="51"/>
    <x v="408"/>
    <s v="CROMWELL"/>
    <s v="Tiffany"/>
    <x v="7"/>
    <s v="CANYON//SRAM RACING"/>
    <s v="F"/>
    <x v="1"/>
    <n v="33"/>
    <s v="+6:59"/>
    <s v="NA"/>
  </r>
  <r>
    <s v="road"/>
    <s v="Individual Road Race"/>
    <x v="0"/>
    <x v="3"/>
    <s v="UCI Mujeres 1 dia"/>
    <x v="37"/>
    <s v="ITA"/>
    <s v="Elite"/>
    <n v="2021"/>
    <n v="1"/>
    <n v="52"/>
    <x v="453"/>
    <s v="HEINE"/>
    <s v="Vita"/>
    <x v="2"/>
    <s v="MASSI TACTIC WOMEN TEAM"/>
    <s v="F"/>
    <x v="1"/>
    <n v="37"/>
    <s v="+7:03"/>
    <s v="NA"/>
  </r>
  <r>
    <s v="road"/>
    <s v="Individual Road Race"/>
    <x v="0"/>
    <x v="3"/>
    <s v="UCI Mujeres 1 dia"/>
    <x v="37"/>
    <s v="ITA"/>
    <s v="Elite"/>
    <n v="2021"/>
    <n v="1"/>
    <n v="53"/>
    <x v="591"/>
    <s v="BARNES"/>
    <s v="Hannah"/>
    <x v="8"/>
    <s v="CANYON//SRAM RACING"/>
    <s v="F"/>
    <x v="1"/>
    <n v="28"/>
    <s v="+7:06"/>
    <s v="NA"/>
  </r>
  <r>
    <s v="road"/>
    <s v="Individual Road Race"/>
    <x v="0"/>
    <x v="3"/>
    <s v="UCI Mujeres 1 dia"/>
    <x v="37"/>
    <s v="ITA"/>
    <s v="Elite"/>
    <n v="2021"/>
    <n v="1"/>
    <n v="54"/>
    <x v="405"/>
    <s v="KERN"/>
    <s v="Špela"/>
    <x v="18"/>
    <s v="MASSI TACTIC WOMEN TEAM"/>
    <s v="F"/>
    <x v="1"/>
    <n v="31"/>
    <s v="+7:10"/>
    <s v="NA"/>
  </r>
  <r>
    <s v="road"/>
    <s v="Individual Road Race"/>
    <x v="0"/>
    <x v="3"/>
    <s v="UCI Mujeres 1 dia"/>
    <x v="37"/>
    <s v="ITA"/>
    <s v="Elite"/>
    <n v="2021"/>
    <n v="1"/>
    <n v="55"/>
    <x v="389"/>
    <s v="BALSAMO"/>
    <s v="Elisa"/>
    <x v="3"/>
    <s v="VALCAR - TRAVEL &amp; SERVICE"/>
    <s v="F"/>
    <x v="1"/>
    <n v="23"/>
    <s v="+7:12"/>
    <s v="NA"/>
  </r>
  <r>
    <s v="road"/>
    <s v="Individual Road Race"/>
    <x v="0"/>
    <x v="3"/>
    <s v="UCI Mujeres 1 dia"/>
    <x v="37"/>
    <s v="ITA"/>
    <s v="Elite"/>
    <n v="2021"/>
    <n v="1"/>
    <n v="56"/>
    <x v="590"/>
    <s v="BUIJSMAN"/>
    <s v="Nina"/>
    <x v="6"/>
    <s v="PARKHOTEL VALKENBURG"/>
    <s v="F"/>
    <x v="1"/>
    <n v="24"/>
    <s v="+7:12"/>
    <s v="NA"/>
  </r>
  <r>
    <s v="road"/>
    <s v="Individual Road Race"/>
    <x v="0"/>
    <x v="3"/>
    <s v="UCI Mujeres 1 dia"/>
    <x v="37"/>
    <s v="ITA"/>
    <s v="Elite"/>
    <n v="2021"/>
    <n v="1"/>
    <n v="57"/>
    <x v="791"/>
    <s v="MERINO CORTAZAR"/>
    <s v="Eider"/>
    <x v="4"/>
    <s v="A.R. MONEX WOMEN'S PRO CYCLING TEAM"/>
    <s v="F"/>
    <x v="1"/>
    <n v="27"/>
    <s v="+7:12"/>
    <s v="NA"/>
  </r>
  <r>
    <s v="road"/>
    <s v="Individual Road Race"/>
    <x v="0"/>
    <x v="3"/>
    <s v="UCI Mujeres 1 dia"/>
    <x v="37"/>
    <s v="ITA"/>
    <s v="Elite"/>
    <n v="2021"/>
    <n v="1"/>
    <n v="58"/>
    <x v="396"/>
    <s v="DRUMMOND"/>
    <s v="Michaela"/>
    <x v="24"/>
    <s v="BEPINK"/>
    <s v="F"/>
    <x v="1"/>
    <n v="23"/>
    <s v="+7:14"/>
    <s v="NA"/>
  </r>
  <r>
    <s v="road"/>
    <s v="Individual Road Race"/>
    <x v="0"/>
    <x v="3"/>
    <s v="UCI Mujeres 1 dia"/>
    <x v="37"/>
    <s v="ITA"/>
    <s v="Elite"/>
    <n v="2021"/>
    <n v="1"/>
    <n v="59"/>
    <x v="494"/>
    <s v="ZANARDI"/>
    <s v="Silvia"/>
    <x v="3"/>
    <s v="BEPINK"/>
    <s v="F"/>
    <x v="1"/>
    <n v="21"/>
    <s v="+7:18"/>
    <s v="NA"/>
  </r>
  <r>
    <s v="road"/>
    <s v="Individual Road Race"/>
    <x v="0"/>
    <x v="3"/>
    <s v="UCI Mujeres 1 dia"/>
    <x v="37"/>
    <s v="ITA"/>
    <s v="Elite"/>
    <n v="2021"/>
    <n v="1"/>
    <n v="60"/>
    <x v="433"/>
    <s v="WILES"/>
    <s v="Tayler"/>
    <x v="14"/>
    <s v="TREK - SEGAFREDO"/>
    <s v="F"/>
    <x v="1"/>
    <n v="32"/>
    <s v="+7:18"/>
    <s v="NA"/>
  </r>
  <r>
    <s v="road"/>
    <s v="Individual Road Race"/>
    <x v="0"/>
    <x v="3"/>
    <s v="UCI Mujeres 1 dia"/>
    <x v="37"/>
    <s v="ITA"/>
    <s v="Elite"/>
    <n v="2021"/>
    <n v="1"/>
    <n v="61"/>
    <x v="411"/>
    <s v="LIPPERT"/>
    <s v="Liane"/>
    <x v="1"/>
    <s v="TEAM DSM"/>
    <s v="F"/>
    <x v="1"/>
    <n v="23"/>
    <s v="+7:24"/>
    <s v="NA"/>
  </r>
  <r>
    <s v="road"/>
    <s v="Individual Road Race"/>
    <x v="0"/>
    <x v="3"/>
    <s v="UCI Mujeres 1 dia"/>
    <x v="37"/>
    <s v="ITA"/>
    <s v="Elite"/>
    <n v="2021"/>
    <n v="1"/>
    <n v="62"/>
    <x v="884"/>
    <s v="LELEIVYTE"/>
    <s v="Rasa"/>
    <x v="54"/>
    <s v="AROMITALIA BASSO BIKES VAIANO"/>
    <s v="F"/>
    <x v="1"/>
    <n v="33"/>
    <s v="+7:25"/>
    <s v="NA"/>
  </r>
  <r>
    <s v="road"/>
    <s v="Individual Road Race"/>
    <x v="0"/>
    <x v="3"/>
    <s v="UCI Mujeres 1 dia"/>
    <x v="37"/>
    <s v="ITA"/>
    <s v="Elite"/>
    <n v="2021"/>
    <n v="1"/>
    <n v="63"/>
    <x v="461"/>
    <s v="BORGLI"/>
    <s v="Stine"/>
    <x v="2"/>
    <s v="FDJ NOUVELLE-AQUITAINE FUTUROSCOPE"/>
    <s v="F"/>
    <x v="1"/>
    <n v="31"/>
    <s v="+8:13"/>
    <s v="NA"/>
  </r>
  <r>
    <s v="road"/>
    <s v="Individual Road Race"/>
    <x v="0"/>
    <x v="3"/>
    <s v="UCI Mujeres 1 dia"/>
    <x v="37"/>
    <s v="ITA"/>
    <s v="Elite"/>
    <n v="2021"/>
    <n v="1"/>
    <n v="64"/>
    <x v="395"/>
    <s v="BUJAK"/>
    <s v="Eugenia"/>
    <x v="18"/>
    <s v="ALE' BTC LJUBLJANA"/>
    <s v="F"/>
    <x v="1"/>
    <n v="32"/>
    <s v="+8:22"/>
    <s v="NA"/>
  </r>
  <r>
    <s v="road"/>
    <s v="Individual Road Race"/>
    <x v="0"/>
    <x v="3"/>
    <s v="UCI Mujeres 1 dia"/>
    <x v="37"/>
    <s v="ITA"/>
    <s v="Elite"/>
    <n v="2021"/>
    <n v="1"/>
    <n v="65"/>
    <x v="1085"/>
    <s v="PARKINSON"/>
    <s v="Abby-Mae"/>
    <x v="8"/>
    <s v="LOTTO SOUDAL LADIES"/>
    <s v="F"/>
    <x v="1"/>
    <n v="24"/>
    <s v="+8:41"/>
    <s v="NA"/>
  </r>
  <r>
    <s v="road"/>
    <s v="Individual Road Race"/>
    <x v="0"/>
    <x v="3"/>
    <s v="UCI Mujeres 1 dia"/>
    <x v="37"/>
    <s v="ITA"/>
    <s v="Elite"/>
    <n v="2021"/>
    <n v="1"/>
    <n v="66"/>
    <x v="481"/>
    <s v="PEÑUELA MARTINEZ"/>
    <s v="Diana Carolina"/>
    <x v="17"/>
    <s v="TEAM TIBCO - SILICON VALLEY BANK"/>
    <s v="F"/>
    <x v="1"/>
    <n v="35"/>
    <s v="+9:37"/>
    <s v="NA"/>
  </r>
  <r>
    <s v="road"/>
    <s v="Individual Road Race"/>
    <x v="0"/>
    <x v="3"/>
    <s v="UCI Mujeres 1 dia"/>
    <x v="37"/>
    <s v="ITA"/>
    <s v="Elite"/>
    <n v="2021"/>
    <n v="1"/>
    <n v="67"/>
    <x v="436"/>
    <s v="KENNEDY"/>
    <s v="Lucy"/>
    <x v="7"/>
    <s v="TEAM BIKEEXCHANGE"/>
    <s v="F"/>
    <x v="1"/>
    <n v="33"/>
    <s v="+9:38"/>
    <s v="NA"/>
  </r>
  <r>
    <s v="road"/>
    <s v="Individual Road Race"/>
    <x v="0"/>
    <x v="3"/>
    <s v="UCI Mujeres 1 dia"/>
    <x v="37"/>
    <s v="ITA"/>
    <s v="Elite"/>
    <n v="2021"/>
    <n v="1"/>
    <n v="68"/>
    <x v="402"/>
    <s v="ENSING"/>
    <s v="Janneke"/>
    <x v="6"/>
    <s v="TEAM BIKEEXCHANGE"/>
    <s v="F"/>
    <x v="1"/>
    <n v="35"/>
    <s v="+9:43"/>
    <s v="NA"/>
  </r>
  <r>
    <s v="road"/>
    <s v="Individual Road Race"/>
    <x v="0"/>
    <x v="3"/>
    <s v="UCI Mujeres 1 dia"/>
    <x v="37"/>
    <s v="ITA"/>
    <s v="Elite"/>
    <n v="2021"/>
    <n v="1"/>
    <n v="69"/>
    <x v="529"/>
    <s v="OLAUSSON"/>
    <s v="Wilma"/>
    <x v="28"/>
    <s v="TEAM DSM"/>
    <s v="F"/>
    <x v="1"/>
    <n v="20"/>
    <s v="+10:01"/>
    <s v="NA"/>
  </r>
  <r>
    <s v="road"/>
    <s v="Individual Road Race"/>
    <x v="0"/>
    <x v="3"/>
    <s v="UCI Mujeres 1 dia"/>
    <x v="37"/>
    <s v="ITA"/>
    <s v="Elite"/>
    <n v="2021"/>
    <n v="1"/>
    <n v="70"/>
    <x v="1153"/>
    <s v="BUURMAN"/>
    <s v="Eva"/>
    <x v="6"/>
    <s v="TEAM TIBCO - SILICON VALLEY BANK"/>
    <s v="F"/>
    <x v="1"/>
    <n v="27"/>
    <s v="+10:03"/>
    <s v="NA"/>
  </r>
  <r>
    <s v="road"/>
    <s v="Individual Road Race"/>
    <x v="0"/>
    <x v="3"/>
    <s v="UCI Mujeres 1 dia"/>
    <x v="37"/>
    <s v="ITA"/>
    <s v="Elite"/>
    <n v="2021"/>
    <n v="1"/>
    <n v="71"/>
    <x v="475"/>
    <s v="ERATH"/>
    <s v="Tanja"/>
    <x v="1"/>
    <s v="TEAM TIBCO - SILICON VALLEY BANK"/>
    <s v="F"/>
    <x v="1"/>
    <n v="32"/>
    <s v="+10:03"/>
    <s v="NA"/>
  </r>
  <r>
    <s v="road"/>
    <s v="Individual Road Race"/>
    <x v="0"/>
    <x v="3"/>
    <s v="UCI Mujeres 1 dia"/>
    <x v="37"/>
    <s v="ITA"/>
    <s v="Elite"/>
    <n v="2021"/>
    <n v="1"/>
    <n v="72"/>
    <x v="554"/>
    <s v="NOOIJEN"/>
    <s v="Lieke"/>
    <x v="6"/>
    <s v="PARKHOTEL VALKENBURG"/>
    <s v="F"/>
    <x v="1"/>
    <n v="20"/>
    <s v="+11:03"/>
    <s v="NA"/>
  </r>
  <r>
    <s v="road"/>
    <s v="Individual Road Race"/>
    <x v="0"/>
    <x v="3"/>
    <s v="UCI Mujeres 1 dia"/>
    <x v="37"/>
    <s v="ITA"/>
    <s v="Elite"/>
    <n v="2021"/>
    <n v="1"/>
    <n v="73"/>
    <x v="768"/>
    <s v="BRAND"/>
    <s v="Lucinda"/>
    <x v="6"/>
    <s v="TREK - SEGAFREDO"/>
    <s v="F"/>
    <x v="1"/>
    <n v="32"/>
    <s v="+11:03"/>
    <s v="NA"/>
  </r>
  <r>
    <s v="road"/>
    <s v="Individual Road Race"/>
    <x v="0"/>
    <x v="3"/>
    <s v="UCI Mujeres 1 dia"/>
    <x v="37"/>
    <s v="ITA"/>
    <s v="Elite"/>
    <n v="2021"/>
    <n v="1"/>
    <n v="74"/>
    <x v="929"/>
    <s v="FAHLIN"/>
    <s v="Emilia"/>
    <x v="28"/>
    <s v="FDJ NOUVELLE-AQUITAINE FUTUROSCOPE"/>
    <s v="F"/>
    <x v="1"/>
    <n v="33"/>
    <s v="+11:17"/>
    <s v="NA"/>
  </r>
  <r>
    <s v="road"/>
    <s v="Individual Road Race"/>
    <x v="0"/>
    <x v="3"/>
    <s v="UCI Mujeres 1 dia"/>
    <x v="37"/>
    <s v="ITA"/>
    <s v="Elite"/>
    <n v="2021"/>
    <n v="1"/>
    <n v="75"/>
    <x v="520"/>
    <s v="PERSICO"/>
    <s v="Silvia"/>
    <x v="3"/>
    <s v="VALCAR - TRAVEL &amp; SERVICE"/>
    <s v="F"/>
    <x v="1"/>
    <n v="24"/>
    <s v="+11:26"/>
    <s v="NA"/>
  </r>
  <r>
    <s v="road"/>
    <s v="Individual Road Race"/>
    <x v="0"/>
    <x v="3"/>
    <s v="UCI Mujeres 1 dia"/>
    <x v="37"/>
    <s v="ITA"/>
    <s v="Elite"/>
    <n v="2021"/>
    <n v="1"/>
    <n v="76"/>
    <x v="576"/>
    <s v="BIANNIC"/>
    <s v="Aude"/>
    <x v="5"/>
    <s v="MOVISTAR TEAM WOMEN"/>
    <s v="F"/>
    <x v="1"/>
    <n v="30"/>
    <s v="+11:42"/>
    <s v="NA"/>
  </r>
  <r>
    <s v="road"/>
    <s v="Individual Road Race"/>
    <x v="0"/>
    <x v="3"/>
    <s v="UCI Mujeres 1 dia"/>
    <x v="37"/>
    <s v="ITA"/>
    <s v="Elite"/>
    <n v="2021"/>
    <n v="1"/>
    <n v="77"/>
    <x v="790"/>
    <s v="SILVESTRI"/>
    <s v="Debora"/>
    <x v="3"/>
    <s v="TOP GIRLS FASSA BORTOLO"/>
    <s v="F"/>
    <x v="1"/>
    <n v="23"/>
    <s v="+13:16"/>
    <s v="NA"/>
  </r>
  <r>
    <s v="road"/>
    <s v="Individual Road Race"/>
    <x v="0"/>
    <x v="3"/>
    <s v="UCI Mujeres 1 dia"/>
    <x v="37"/>
    <s v="ITA"/>
    <s v="Elite"/>
    <n v="2021"/>
    <n v="1"/>
    <n v="78"/>
    <x v="607"/>
    <s v="WILLIAMS"/>
    <s v="Georgia"/>
    <x v="24"/>
    <s v="TEAM BIKEEXCHANGE"/>
    <s v="F"/>
    <x v="1"/>
    <n v="28"/>
    <s v="+13:19"/>
    <s v="NA"/>
  </r>
  <r>
    <s v="road"/>
    <s v="Individual Road Race"/>
    <x v="0"/>
    <x v="3"/>
    <s v="UCI Mujeres 1 dia"/>
    <x v="37"/>
    <s v="ITA"/>
    <s v="Elite"/>
    <n v="2021"/>
    <n v="1"/>
    <n v="79"/>
    <x v="532"/>
    <s v="VAN DE VELDE"/>
    <s v="Julie"/>
    <x v="0"/>
    <s v="JUMBO-VISMA WOMEN TEAM"/>
    <s v="F"/>
    <x v="1"/>
    <n v="28"/>
    <s v="+14:21"/>
    <s v="NA"/>
  </r>
  <r>
    <s v="road"/>
    <s v="Individual Road Race"/>
    <x v="0"/>
    <x v="3"/>
    <s v="UCI Mujeres 1 dia"/>
    <x v="37"/>
    <s v="ITA"/>
    <s v="Elite"/>
    <n v="2021"/>
    <n v="1"/>
    <n v="80"/>
    <x v="1189"/>
    <s v="BARONI"/>
    <s v="Francesca"/>
    <x v="3"/>
    <s v="ISOLMANT - PREMAC - VITTORIA"/>
    <s v="F"/>
    <x v="1"/>
    <n v="22"/>
    <s v="+14:53"/>
    <s v="NA"/>
  </r>
  <r>
    <s v="road"/>
    <s v="Individual Road Race"/>
    <x v="0"/>
    <x v="3"/>
    <s v="UCI Mujeres 1 dia"/>
    <x v="37"/>
    <s v="ITA"/>
    <s v="Elite"/>
    <n v="2021"/>
    <n v="1"/>
    <n v="81"/>
    <x v="1215"/>
    <s v="BALDUCCI"/>
    <s v="Francesca"/>
    <x v="3"/>
    <s v="BORN TO WIN G20 AMBEDO"/>
    <s v="F"/>
    <x v="1"/>
    <n v="25"/>
    <s v="+14:56"/>
    <s v="NA"/>
  </r>
  <r>
    <s v="road"/>
    <s v="Individual Road Race"/>
    <x v="0"/>
    <x v="3"/>
    <s v="UCI Mujeres 1 dia"/>
    <x v="37"/>
    <s v="ITA"/>
    <s v="Elite"/>
    <n v="2021"/>
    <n v="1"/>
    <n v="82"/>
    <x v="1216"/>
    <s v="CARBONARI"/>
    <s v="Anastasia"/>
    <x v="3"/>
    <s v="BORN TO WIN G20 AMBEDO"/>
    <s v="F"/>
    <x v="1"/>
    <n v="22"/>
    <s v="+14:56"/>
    <s v="NA"/>
  </r>
  <r>
    <s v="road"/>
    <s v="Individual Road Race"/>
    <x v="0"/>
    <x v="3"/>
    <s v="UCI Mujeres 1 dia"/>
    <x v="37"/>
    <s v="ITA"/>
    <s v="Elite"/>
    <n v="2021"/>
    <n v="1"/>
    <n v="83"/>
    <x v="537"/>
    <s v="TRIAS JORDAN"/>
    <s v="Mireia"/>
    <x v="4"/>
    <s v="MASSI TACTIC WOMEN TEAM"/>
    <s v="F"/>
    <x v="1"/>
    <n v="21"/>
    <s v="+15:10"/>
    <s v="NA"/>
  </r>
  <r>
    <s v="road"/>
    <s v="Individual Road Race"/>
    <x v="0"/>
    <x v="3"/>
    <s v="UCI Mujeres 1 dia"/>
    <x v="37"/>
    <s v="ITA"/>
    <s v="Elite"/>
    <n v="2021"/>
    <n v="1"/>
    <n v="84"/>
    <x v="419"/>
    <s v="BARIL"/>
    <s v="Olivia"/>
    <x v="29"/>
    <s v="MASSI TACTIC WOMEN TEAM"/>
    <s v="F"/>
    <x v="1"/>
    <n v="24"/>
    <s v="+16:54"/>
    <s v="NA"/>
  </r>
  <r>
    <s v="road"/>
    <s v="Individual Road Race"/>
    <x v="0"/>
    <x v="3"/>
    <s v="UCI Mujeres 1 dia"/>
    <x v="37"/>
    <s v="ITA"/>
    <s v="Elite"/>
    <n v="2021"/>
    <n v="1"/>
    <n v="85"/>
    <x v="420"/>
    <s v="SANTESTEBAN GONZALEZ"/>
    <s v="Ane"/>
    <x v="4"/>
    <s v="TEAM BIKEEXCHANGE"/>
    <s v="F"/>
    <x v="1"/>
    <n v="31"/>
    <s v="+17:01"/>
    <s v="NA"/>
  </r>
  <r>
    <s v="road"/>
    <s v="Individual Road Race"/>
    <x v="0"/>
    <x v="3"/>
    <s v="UCI Mujeres 1 dia"/>
    <x v="37"/>
    <s v="ITA"/>
    <s v="Elite"/>
    <n v="2021"/>
    <n v="1"/>
    <n v="1"/>
    <x v="410"/>
    <s v="MUZIC"/>
    <s v="Evita"/>
    <x v="5"/>
    <s v="FDJ NOUVELLE-AQUITAINE FUTUROSCOPE"/>
    <s v="F"/>
    <x v="1"/>
    <n v="22"/>
    <s v="+2:47"/>
    <s v="6"/>
  </r>
  <r>
    <s v="road"/>
    <s v="Individual Road Race"/>
    <x v="0"/>
    <x v="3"/>
    <s v="UCI Mujeres 1 dia"/>
    <x v="37"/>
    <s v="ITA"/>
    <s v="Elite"/>
    <n v="2021"/>
    <n v="1"/>
    <n v="2"/>
    <x v="399"/>
    <s v="GUAZZINI"/>
    <s v="Vittoria"/>
    <x v="3"/>
    <s v="VALCAR - TRAVEL &amp; SERVICE"/>
    <s v="F"/>
    <x v="1"/>
    <n v="21"/>
    <s v="+3:11"/>
    <s v="4"/>
  </r>
  <r>
    <s v="road"/>
    <s v="Individual Road Race"/>
    <x v="0"/>
    <x v="3"/>
    <s v="UCI Mujeres 1 dia"/>
    <x v="37"/>
    <s v="ITA"/>
    <s v="Elite"/>
    <n v="2021"/>
    <n v="1"/>
    <n v="3"/>
    <x v="935"/>
    <s v="VAN BOKHOVEN"/>
    <s v="Julia"/>
    <x v="6"/>
    <s v="PARKHOTEL VALKENBURG"/>
    <s v="F"/>
    <x v="1"/>
    <n v="20"/>
    <s v="+4:31"/>
    <s v="2"/>
  </r>
  <r>
    <s v="road"/>
    <s v="Individual Road Race"/>
    <x v="0"/>
    <x v="1"/>
    <s v="UCI Hombres Etapas"/>
    <x v="38"/>
    <s v="UAE"/>
    <s v="Elite"/>
    <n v="2021"/>
    <n v="2"/>
    <n v="1"/>
    <x v="897"/>
    <s v="VAN DER POEL"/>
    <s v="Mathieu"/>
    <x v="6"/>
    <s v="ALPECIN-FENIX"/>
    <s v="M"/>
    <x v="0"/>
    <n v="26"/>
    <s v="3:45:37"/>
    <s v="0"/>
  </r>
  <r>
    <s v="road"/>
    <s v="Individual Road Race"/>
    <x v="0"/>
    <x v="1"/>
    <s v="UCI Hombres Etapas"/>
    <x v="38"/>
    <s v="UAE"/>
    <s v="Elite"/>
    <n v="2021"/>
    <n v="2"/>
    <n v="2"/>
    <x v="680"/>
    <s v="DEKKER"/>
    <s v="David"/>
    <x v="6"/>
    <s v="JUMBO-VISMA"/>
    <s v="M"/>
    <x v="0"/>
    <n v="23"/>
    <s v="3:45:41"/>
    <s v="NA"/>
  </r>
  <r>
    <s v="road"/>
    <s v="Individual Road Race"/>
    <x v="0"/>
    <x v="1"/>
    <s v="UCI Hombres Etapas"/>
    <x v="38"/>
    <s v="UAE"/>
    <s v="Elite"/>
    <n v="2021"/>
    <n v="2"/>
    <n v="3"/>
    <x v="317"/>
    <s v="MØRKØV"/>
    <s v="Michael"/>
    <x v="10"/>
    <s v="DECEUNINCK - QUICK-STEP"/>
    <s v="M"/>
    <x v="0"/>
    <n v="36"/>
    <s v="3:45:43"/>
    <s v="NA"/>
  </r>
  <r>
    <s v="road"/>
    <s v="Individual Road Race"/>
    <x v="0"/>
    <x v="1"/>
    <s v="UCI Hombres Etapas"/>
    <x v="38"/>
    <s v="UAE"/>
    <s v="Elite"/>
    <n v="2021"/>
    <n v="2"/>
    <n v="4"/>
    <x v="700"/>
    <s v="ALMEIDA"/>
    <s v="João"/>
    <x v="12"/>
    <s v="DECEUNINCK - QUICK-STEP"/>
    <s v="M"/>
    <x v="0"/>
    <n v="23"/>
    <s v="3:45:44"/>
    <s v="NA"/>
  </r>
  <r>
    <s v="road"/>
    <s v="Individual Road Race"/>
    <x v="0"/>
    <x v="1"/>
    <s v="UCI Hombres Etapas"/>
    <x v="38"/>
    <s v="UAE"/>
    <s v="Elite"/>
    <n v="2021"/>
    <n v="2"/>
    <n v="5"/>
    <x v="863"/>
    <s v="POGAČAR"/>
    <s v="Tadej"/>
    <x v="18"/>
    <s v="UAE TEAM EMIRATES"/>
    <s v="M"/>
    <x v="0"/>
    <n v="23"/>
    <s v="3:45:45"/>
    <s v="NA"/>
  </r>
  <r>
    <s v="road"/>
    <s v="Individual Road Race"/>
    <x v="0"/>
    <x v="1"/>
    <s v="UCI Hombres Etapas"/>
    <x v="38"/>
    <s v="UAE"/>
    <s v="Elite"/>
    <n v="2021"/>
    <n v="2"/>
    <n v="6"/>
    <x v="707"/>
    <s v="LIEPINS"/>
    <s v="Emils"/>
    <x v="32"/>
    <s v="TREK - SEGAFREDO"/>
    <s v="M"/>
    <x v="0"/>
    <n v="29"/>
    <s v="3:45:47"/>
    <s v="NA"/>
  </r>
  <r>
    <s v="road"/>
    <s v="Individual Road Race"/>
    <x v="0"/>
    <x v="1"/>
    <s v="UCI Hombres Etapas"/>
    <x v="38"/>
    <s v="UAE"/>
    <s v="Elite"/>
    <n v="2021"/>
    <n v="2"/>
    <n v="7"/>
    <x v="288"/>
    <s v="VIVIANI"/>
    <s v="Elia"/>
    <x v="3"/>
    <s v="COFIDIS"/>
    <s v="M"/>
    <x v="0"/>
    <n v="32"/>
    <s v="3:45:47"/>
    <s v="NA"/>
  </r>
  <r>
    <s v="road"/>
    <s v="Individual Road Race"/>
    <x v="0"/>
    <x v="1"/>
    <s v="UCI Hombres Etapas"/>
    <x v="38"/>
    <s v="UAE"/>
    <s v="Elite"/>
    <n v="2021"/>
    <n v="2"/>
    <n v="8"/>
    <x v="197"/>
    <s v="ROUX"/>
    <s v="Anthony"/>
    <x v="5"/>
    <s v="GROUPAMA - FDJ"/>
    <s v="M"/>
    <x v="0"/>
    <n v="34"/>
    <s v="3:45:47"/>
    <s v="NA"/>
  </r>
  <r>
    <s v="road"/>
    <s v="Individual Road Race"/>
    <x v="0"/>
    <x v="1"/>
    <s v="UCI Hombres Etapas"/>
    <x v="38"/>
    <s v="UAE"/>
    <s v="Elite"/>
    <n v="2021"/>
    <n v="2"/>
    <n v="9"/>
    <x v="638"/>
    <s v="CATTANEO"/>
    <s v="Mattia"/>
    <x v="3"/>
    <s v="DECEUNINCK - QUICK-STEP"/>
    <s v="M"/>
    <x v="0"/>
    <n v="31"/>
    <s v="3:45:48"/>
    <s v="NA"/>
  </r>
  <r>
    <s v="road"/>
    <s v="Individual Road Race"/>
    <x v="0"/>
    <x v="1"/>
    <s v="UCI Hombres Etapas"/>
    <x v="38"/>
    <s v="UAE"/>
    <s v="Elite"/>
    <n v="2021"/>
    <n v="2"/>
    <n v="10"/>
    <x v="840"/>
    <s v="HARPER"/>
    <s v="Chris"/>
    <x v="7"/>
    <s v="JUMBO-VISMA"/>
    <s v="M"/>
    <x v="0"/>
    <n v="27"/>
    <s v="3:45:50"/>
    <s v="NA"/>
  </r>
  <r>
    <s v="road"/>
    <s v="Individual Road Race"/>
    <x v="0"/>
    <x v="1"/>
    <s v="UCI Hombres Etapas"/>
    <x v="38"/>
    <s v="UAE"/>
    <s v="Elite"/>
    <n v="2021"/>
    <n v="2"/>
    <n v="11"/>
    <x v="1006"/>
    <s v="MASNADA"/>
    <s v="Fausto"/>
    <x v="3"/>
    <s v="DECEUNINCK - QUICK-STEP"/>
    <s v="M"/>
    <x v="0"/>
    <n v="28"/>
    <s v="3:45:50"/>
    <s v="NA"/>
  </r>
  <r>
    <s v="road"/>
    <s v="Individual Road Race"/>
    <x v="0"/>
    <x v="1"/>
    <s v="UCI Hombres Etapas"/>
    <x v="38"/>
    <s v="UAE"/>
    <s v="Elite"/>
    <n v="2021"/>
    <n v="2"/>
    <n v="12"/>
    <x v="985"/>
    <s v="ARCHBOLD"/>
    <s v="Shane"/>
    <x v="24"/>
    <s v="DECEUNINCK - QUICK-STEP"/>
    <s v="M"/>
    <x v="0"/>
    <n v="32"/>
    <s v="3:45:50"/>
    <s v="NA"/>
  </r>
  <r>
    <s v="road"/>
    <s v="Individual Road Race"/>
    <x v="0"/>
    <x v="1"/>
    <s v="UCI Hombres Etapas"/>
    <x v="38"/>
    <s v="UAE"/>
    <s v="Elite"/>
    <n v="2021"/>
    <n v="2"/>
    <n v="13"/>
    <x v="146"/>
    <s v="YATES"/>
    <s v="Adam"/>
    <x v="8"/>
    <s v="INEOS GRENADIERS"/>
    <s v="M"/>
    <x v="0"/>
    <n v="29"/>
    <s v="3:45:50"/>
    <s v="NA"/>
  </r>
  <r>
    <s v="road"/>
    <s v="Individual Road Race"/>
    <x v="0"/>
    <x v="1"/>
    <s v="UCI Hombres Etapas"/>
    <x v="38"/>
    <s v="UAE"/>
    <s v="Elite"/>
    <n v="2021"/>
    <n v="2"/>
    <n v="14"/>
    <x v="261"/>
    <s v="GAVIRIA RENDON"/>
    <s v="Fernando"/>
    <x v="17"/>
    <s v="UAE TEAM EMIRATES"/>
    <s v="M"/>
    <x v="0"/>
    <n v="27"/>
    <s v="3:45:50"/>
    <s v="NA"/>
  </r>
  <r>
    <s v="road"/>
    <s v="Individual Road Race"/>
    <x v="0"/>
    <x v="1"/>
    <s v="UCI Hombres Etapas"/>
    <x v="38"/>
    <s v="UAE"/>
    <s v="Elite"/>
    <n v="2021"/>
    <n v="2"/>
    <n v="15"/>
    <x v="238"/>
    <s v="REIJNEN"/>
    <s v="Kiel J"/>
    <x v="14"/>
    <s v="TREK - SEGAFREDO"/>
    <s v="M"/>
    <x v="0"/>
    <n v="35"/>
    <s v="3:45:50"/>
    <s v="NA"/>
  </r>
  <r>
    <s v="road"/>
    <s v="Individual Road Race"/>
    <x v="0"/>
    <x v="1"/>
    <s v="UCI Hombres Etapas"/>
    <x v="38"/>
    <s v="UAE"/>
    <s v="Elite"/>
    <n v="2021"/>
    <n v="2"/>
    <n v="16"/>
    <x v="731"/>
    <s v="FERNANDEZ ANDUJAR"/>
    <s v="Ruben"/>
    <x v="4"/>
    <s v="COFIDIS"/>
    <s v="M"/>
    <x v="0"/>
    <n v="30"/>
    <s v="3:45:50"/>
    <s v="NA"/>
  </r>
  <r>
    <s v="road"/>
    <s v="Individual Road Race"/>
    <x v="0"/>
    <x v="1"/>
    <s v="UCI Hombres Etapas"/>
    <x v="38"/>
    <s v="UAE"/>
    <s v="Elite"/>
    <n v="2021"/>
    <n v="2"/>
    <n v="17"/>
    <x v="151"/>
    <s v="CARUSO"/>
    <s v="Damiano"/>
    <x v="3"/>
    <s v="BAHRAIN VICTORIOUS"/>
    <s v="M"/>
    <x v="0"/>
    <n v="34"/>
    <s v="3:45:50"/>
    <s v="NA"/>
  </r>
  <r>
    <s v="road"/>
    <s v="Individual Road Race"/>
    <x v="0"/>
    <x v="1"/>
    <s v="UCI Hombres Etapas"/>
    <x v="38"/>
    <s v="UAE"/>
    <s v="Elite"/>
    <n v="2021"/>
    <n v="2"/>
    <n v="18"/>
    <x v="649"/>
    <s v="JENSEN"/>
    <s v="Mattias"/>
    <x v="10"/>
    <s v="TREK - SEGAFREDO"/>
    <s v="M"/>
    <x v="0"/>
    <n v="21"/>
    <s v="3:45:53"/>
    <s v="NA"/>
  </r>
  <r>
    <s v="road"/>
    <s v="Individual Road Race"/>
    <x v="0"/>
    <x v="1"/>
    <s v="UCI Hombres Etapas"/>
    <x v="38"/>
    <s v="UAE"/>
    <s v="Elite"/>
    <n v="2021"/>
    <n v="2"/>
    <n v="19"/>
    <x v="348"/>
    <s v="RICHEZE"/>
    <s v="Maximiliano Ariel"/>
    <x v="36"/>
    <s v="UAE TEAM EMIRATES"/>
    <s v="M"/>
    <x v="0"/>
    <n v="38"/>
    <s v="3:45:53"/>
    <s v="NA"/>
  </r>
  <r>
    <s v="road"/>
    <s v="Individual Road Race"/>
    <x v="0"/>
    <x v="1"/>
    <s v="UCI Hombres Etapas"/>
    <x v="38"/>
    <s v="UAE"/>
    <s v="Elite"/>
    <n v="2021"/>
    <n v="2"/>
    <n v="20"/>
    <x v="815"/>
    <s v="POWLESS"/>
    <s v="Neilson"/>
    <x v="14"/>
    <s v="EF EDUCATION - NIPPO"/>
    <s v="M"/>
    <x v="0"/>
    <n v="25"/>
    <s v="3:45:53"/>
    <s v="NA"/>
  </r>
  <r>
    <s v="road"/>
    <s v="Individual Road Race"/>
    <x v="0"/>
    <x v="1"/>
    <s v="UCI Hombres Etapas"/>
    <x v="38"/>
    <s v="UAE"/>
    <s v="Elite"/>
    <n v="2021"/>
    <n v="2"/>
    <n v="21"/>
    <x v="274"/>
    <s v="VERMEERSCH"/>
    <s v="Gianni"/>
    <x v="0"/>
    <s v="ALPECIN-FENIX"/>
    <s v="M"/>
    <x v="0"/>
    <n v="29"/>
    <s v="3:45:53"/>
    <s v="NA"/>
  </r>
  <r>
    <s v="road"/>
    <s v="Individual Road Race"/>
    <x v="0"/>
    <x v="1"/>
    <s v="UCI Hombres Etapas"/>
    <x v="38"/>
    <s v="UAE"/>
    <s v="Elite"/>
    <n v="2021"/>
    <n v="2"/>
    <n v="22"/>
    <x v="312"/>
    <s v="BJERG"/>
    <s v="Mikkel"/>
    <x v="10"/>
    <s v="UAE TEAM EMIRATES"/>
    <s v="M"/>
    <x v="0"/>
    <n v="23"/>
    <s v="3:46:42"/>
    <s v="NA"/>
  </r>
  <r>
    <s v="road"/>
    <s v="Individual Road Race"/>
    <x v="0"/>
    <x v="1"/>
    <s v="UCI Hombres Etapas"/>
    <x v="38"/>
    <s v="UAE"/>
    <s v="Elite"/>
    <n v="2021"/>
    <n v="2"/>
    <n v="23"/>
    <x v="987"/>
    <s v="VANBILSEN"/>
    <s v="Kenneth"/>
    <x v="0"/>
    <s v="COFIDIS"/>
    <s v="M"/>
    <x v="0"/>
    <n v="31"/>
    <s v="3:46:49"/>
    <s v="NA"/>
  </r>
  <r>
    <s v="road"/>
    <s v="Individual Road Race"/>
    <x v="0"/>
    <x v="1"/>
    <s v="UCI Hombres Etapas"/>
    <x v="38"/>
    <s v="UAE"/>
    <s v="Elite"/>
    <n v="2021"/>
    <n v="2"/>
    <n v="24"/>
    <x v="19"/>
    <s v="GOLDSTEIN"/>
    <s v="Omer"/>
    <x v="9"/>
    <s v="ISRAEL START-UP NATION"/>
    <s v="M"/>
    <x v="0"/>
    <n v="25"/>
    <s v="3:54:14"/>
    <s v="NA"/>
  </r>
  <r>
    <s v="road"/>
    <s v="Individual Road Race"/>
    <x v="0"/>
    <x v="1"/>
    <s v="UCI Hombres Etapas"/>
    <x v="38"/>
    <s v="UAE"/>
    <s v="Elite"/>
    <n v="2021"/>
    <n v="2"/>
    <n v="25"/>
    <x v="216"/>
    <s v="LINDEMAN"/>
    <s v="Bertjan"/>
    <x v="6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26"/>
    <x v="984"/>
    <s v="HAAS"/>
    <s v="Nathan"/>
    <x v="7"/>
    <s v="COFIDI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27"/>
    <x v="123"/>
    <s v="ROCHAS"/>
    <s v="Rémy"/>
    <x v="5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8"/>
    <x v="918"/>
    <s v="ZABEL"/>
    <s v="Rick"/>
    <x v="1"/>
    <s v="ISRAEL START-UP NATION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29"/>
    <x v="269"/>
    <s v="ARNDT"/>
    <s v="Nikias"/>
    <x v="1"/>
    <s v="TEAM DS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30"/>
    <x v="357"/>
    <s v="CARRETERO MILLA"/>
    <s v="Hector"/>
    <x v="4"/>
    <s v="MOVISTAR TEAM"/>
    <s v="M"/>
    <x v="0"/>
    <n v="26"/>
    <s v="3:54:16"/>
    <s v="NA"/>
  </r>
  <r>
    <s v="road"/>
    <s v="Individual Road Race"/>
    <x v="0"/>
    <x v="1"/>
    <s v="UCI Hombres Etapas"/>
    <x v="38"/>
    <s v="UAE"/>
    <s v="Elite"/>
    <n v="2021"/>
    <n v="2"/>
    <n v="31"/>
    <x v="30"/>
    <s v="TIBERI"/>
    <s v="Antonio"/>
    <x v="3"/>
    <s v="TREK - SEGAFREDO"/>
    <s v="M"/>
    <x v="0"/>
    <n v="20"/>
    <s v="3:54:16"/>
    <s v="NA"/>
  </r>
  <r>
    <s v="road"/>
    <s v="Individual Road Race"/>
    <x v="0"/>
    <x v="1"/>
    <s v="UCI Hombres Etapas"/>
    <x v="38"/>
    <s v="UAE"/>
    <s v="Elite"/>
    <n v="2021"/>
    <n v="2"/>
    <n v="32"/>
    <x v="185"/>
    <s v="ZWIEHOFF"/>
    <s v="Ben"/>
    <x v="1"/>
    <s v="BORA - HANSGROHE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33"/>
    <x v="70"/>
    <s v="BENEDETTI"/>
    <s v="Cesare"/>
    <x v="19"/>
    <s v="BORA - HANSGROHE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34"/>
    <x v="379"/>
    <s v="TANFIELD"/>
    <s v="Harry"/>
    <x v="8"/>
    <s v="TEAM QHUBEKA ASSOS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35"/>
    <x v="165"/>
    <s v="VALVERDE BELMONTE"/>
    <s v="Alejandro"/>
    <x v="4"/>
    <s v="MOVISTAR TEAM"/>
    <s v="M"/>
    <x v="0"/>
    <n v="41"/>
    <s v="3:54:16"/>
    <s v="NA"/>
  </r>
  <r>
    <s v="road"/>
    <s v="Individual Road Race"/>
    <x v="0"/>
    <x v="1"/>
    <s v="UCI Hombres Etapas"/>
    <x v="38"/>
    <s v="UAE"/>
    <s v="Elite"/>
    <n v="2021"/>
    <n v="2"/>
    <n v="36"/>
    <x v="1016"/>
    <s v="DE KORT"/>
    <s v="Koen"/>
    <x v="6"/>
    <s v="TREK - SEGAFREDO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37"/>
    <x v="377"/>
    <s v="TORRES BARCELO"/>
    <s v="Albert"/>
    <x v="4"/>
    <s v="MOVISTAR TEAM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38"/>
    <x v="624"/>
    <s v="NIZZOLO"/>
    <s v="Giacomo"/>
    <x v="3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39"/>
    <x v="264"/>
    <s v="WALSCHEID"/>
    <s v="Maximilian Richard"/>
    <x v="1"/>
    <s v="TEAM QHUBEKA ASSOS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40"/>
    <x v="1181"/>
    <s v="PELUCCHI"/>
    <s v="Matteo"/>
    <x v="3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41"/>
    <x v="954"/>
    <s v="POZZOVIVO"/>
    <s v="Domenico"/>
    <x v="3"/>
    <s v="TEAM QHUBEKA ASSOS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42"/>
    <x v="56"/>
    <s v="KONRAD"/>
    <s v="Patrick"/>
    <x v="13"/>
    <s v="BORA - HANSGROH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43"/>
    <x v="876"/>
    <s v="MÜHLBERGER"/>
    <s v="Gregor"/>
    <x v="13"/>
    <s v="MOVISTAR TEAM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44"/>
    <x v="149"/>
    <s v="HAIG"/>
    <s v="Jack"/>
    <x v="7"/>
    <s v="BAHRAIN VICTORIOUS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45"/>
    <x v="866"/>
    <s v="BUCHMANN"/>
    <s v="Emanuel"/>
    <x v="1"/>
    <s v="BORA - HANSGROHE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46"/>
    <x v="178"/>
    <s v="MAJKA"/>
    <s v="Rafal"/>
    <x v="19"/>
    <s v="UAE TEAM EMIRATE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47"/>
    <x v="732"/>
    <s v="SABATINI"/>
    <s v="Fabio"/>
    <x v="3"/>
    <s v="COFIDIS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48"/>
    <x v="356"/>
    <s v="VIVIANI"/>
    <s v="Attilio"/>
    <x v="3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49"/>
    <x v="641"/>
    <s v="VENDRAME"/>
    <s v="Andrea"/>
    <x v="3"/>
    <s v="AG2R CITROEN TEAM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50"/>
    <x v="65"/>
    <s v="PETILLI"/>
    <s v="Simone"/>
    <x v="3"/>
    <s v="INTERMARCHÉ - WANTY - GOBERT MATÉRIAUX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51"/>
    <x v="141"/>
    <s v="POLANC"/>
    <s v="Jan"/>
    <x v="18"/>
    <s v="UAE TEAM EMIRATES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52"/>
    <x v="1217"/>
    <s v="ELOSEGUI MOMEÑE"/>
    <s v="Iñigo"/>
    <x v="4"/>
    <s v="MOVISTAR TEA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53"/>
    <x v="107"/>
    <s v="ARENSMAN"/>
    <s v="Thymen"/>
    <x v="6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54"/>
    <x v="1022"/>
    <s v="PEDRERO LOPEZ"/>
    <s v="Antonio"/>
    <x v="4"/>
    <s v="MOVISTAR TEA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55"/>
    <x v="973"/>
    <s v="FRANK"/>
    <s v="Mathias"/>
    <x v="11"/>
    <s v="AG2R CITROEN TEAM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56"/>
    <x v="901"/>
    <s v="FORMOLO"/>
    <s v="Davide"/>
    <x v="3"/>
    <s v="UAE TEAM EMIRATES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57"/>
    <x v="370"/>
    <s v="VILLELLA"/>
    <s v="Davide"/>
    <x v="3"/>
    <s v="MOVISTAR TEA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58"/>
    <x v="1092"/>
    <s v="WHELAN"/>
    <s v="James"/>
    <x v="7"/>
    <s v="EF EDUCATION - NIPP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59"/>
    <x v="854"/>
    <s v="DE BOD"/>
    <s v="Stefan"/>
    <x v="27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60"/>
    <x v="817"/>
    <s v="GUERREIRO"/>
    <s v="Ruben"/>
    <x v="12"/>
    <s v="EF EDUCATION - NIPPO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61"/>
    <x v="191"/>
    <s v="MEINTJES"/>
    <s v="Louis"/>
    <x v="27"/>
    <s v="INTERMARCHÉ - WANTY - GOBERT MATÉRIAUX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62"/>
    <x v="239"/>
    <s v="MINALI"/>
    <s v="Riccardo"/>
    <x v="3"/>
    <s v="INTERMARCHÉ - WANTY - GOBERT MATÉRIAUX"/>
    <s v="M"/>
    <x v="0"/>
    <n v="26"/>
    <s v="3:54:16"/>
    <s v="NA"/>
  </r>
  <r>
    <s v="road"/>
    <s v="Individual Road Race"/>
    <x v="0"/>
    <x v="1"/>
    <s v="UCI Hombres Etapas"/>
    <x v="38"/>
    <s v="UAE"/>
    <s v="Elite"/>
    <n v="2021"/>
    <n v="2"/>
    <n v="63"/>
    <x v="210"/>
    <s v="TAARAMÄE"/>
    <s v="Rein"/>
    <x v="30"/>
    <s v="INTERMARCHÉ - WANTY - GOBERT MATÉRIAUX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64"/>
    <x v="265"/>
    <s v="VAN DER SANDE"/>
    <s v="Tosh"/>
    <x v="0"/>
    <s v="LOTTO SOUDAL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65"/>
    <x v="363"/>
    <s v="DE GENDT"/>
    <s v="Thomas"/>
    <x v="0"/>
    <s v="LOTTO SOUDAL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66"/>
    <x v="43"/>
    <s v="HÄNNINEN"/>
    <s v="Jaakko"/>
    <x v="16"/>
    <s v="AG2R CITROEN TEA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67"/>
    <x v="671"/>
    <s v="GRMAY"/>
    <s v="Tsgabu Gebremaryam"/>
    <x v="44"/>
    <s v="TEAM BIKEEXCHANG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68"/>
    <x v="376"/>
    <s v="VALTER"/>
    <s v="Attila"/>
    <x v="33"/>
    <s v="GROUPAMA - FDJ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69"/>
    <x v="986"/>
    <s v="LADAGNOUS"/>
    <s v="Matthieu"/>
    <x v="5"/>
    <s v="GROUPAMA - FDJ"/>
    <s v="M"/>
    <x v="0"/>
    <n v="37"/>
    <s v="3:54:16"/>
    <s v="NA"/>
  </r>
  <r>
    <s v="road"/>
    <s v="Individual Road Race"/>
    <x v="0"/>
    <x v="1"/>
    <s v="UCI Hombres Etapas"/>
    <x v="38"/>
    <s v="UAE"/>
    <s v="Elite"/>
    <n v="2021"/>
    <n v="2"/>
    <n v="70"/>
    <x v="914"/>
    <s v="GREIPEL"/>
    <s v="André"/>
    <x v="1"/>
    <s v="ISRAEL START-UP NATION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71"/>
    <x v="358"/>
    <s v="KEISSE"/>
    <s v="Iljo"/>
    <x v="0"/>
    <s v="DECEUNINCK - QUICK-STEP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72"/>
    <x v="330"/>
    <s v="DE BUYST"/>
    <s v="Jasper"/>
    <x v="0"/>
    <s v="LOTTO SOUDAL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73"/>
    <x v="990"/>
    <s v="MARTINEZ POVEDA"/>
    <s v="Daniel Felipe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74"/>
    <x v="650"/>
    <s v="DONOVAN"/>
    <s v="Mark"/>
    <x v="8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75"/>
    <x v="78"/>
    <s v="SCHULTZ"/>
    <s v="Nicholas"/>
    <x v="7"/>
    <s v="TEAM BIKEEXCHANGE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76"/>
    <x v="652"/>
    <s v="HIGUITA GARCIA"/>
    <s v="Sergio Andres"/>
    <x v="17"/>
    <s v="EF EDUCATION - NIPPO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77"/>
    <x v="703"/>
    <s v="SBARAGLI"/>
    <s v="Kristian"/>
    <x v="3"/>
    <s v="ALPECIN-FENIX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78"/>
    <x v="1218"/>
    <s v="RIVERA VARGAS"/>
    <s v="Brandon Smith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79"/>
    <x v="194"/>
    <s v="LE GAC"/>
    <s v="Olivier"/>
    <x v="5"/>
    <s v="GROUPAMA - FDJ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80"/>
    <x v="362"/>
    <s v="MOSCHETTI"/>
    <s v="Matteo"/>
    <x v="3"/>
    <s v="TREK - SEGAFRED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81"/>
    <x v="200"/>
    <s v="BOUCHARD"/>
    <s v="Geoffrey"/>
    <x v="5"/>
    <s v="AG2R CITROEN TEAM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2"/>
    <x v="166"/>
    <s v="SANCHEZ GIL"/>
    <s v="Luis Leon"/>
    <x v="4"/>
    <s v="ASTANA - PREMIER TECH"/>
    <s v="M"/>
    <x v="0"/>
    <n v="38"/>
    <s v="3:54:16"/>
    <s v="NA"/>
  </r>
  <r>
    <s v="road"/>
    <s v="Individual Road Race"/>
    <x v="0"/>
    <x v="1"/>
    <s v="UCI Hombres Etapas"/>
    <x v="38"/>
    <s v="UAE"/>
    <s v="Elite"/>
    <n v="2021"/>
    <n v="2"/>
    <n v="83"/>
    <x v="42"/>
    <s v="NIBALI"/>
    <s v="Vincenzo"/>
    <x v="3"/>
    <s v="TREK - SEGAFREDO"/>
    <s v="M"/>
    <x v="0"/>
    <n v="37"/>
    <s v="3:54:16"/>
    <s v="NA"/>
  </r>
  <r>
    <s v="road"/>
    <s v="Individual Road Race"/>
    <x v="0"/>
    <x v="1"/>
    <s v="UCI Hombres Etapas"/>
    <x v="38"/>
    <s v="UAE"/>
    <s v="Elite"/>
    <n v="2021"/>
    <n v="2"/>
    <n v="84"/>
    <x v="1018"/>
    <s v="BIDARD"/>
    <s v="François"/>
    <x v="5"/>
    <s v="AG2R CITROEN TEAM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5"/>
    <x v="917"/>
    <s v="FROOME"/>
    <s v="Christopher"/>
    <x v="8"/>
    <s v="ISRAEL START-UP NATION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86"/>
    <x v="26"/>
    <s v="HERMANS"/>
    <s v="Ben"/>
    <x v="0"/>
    <s v="ISRAEL START-UP NATION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87"/>
    <x v="140"/>
    <s v="CRADDOCK"/>
    <s v="G Lawson"/>
    <x v="14"/>
    <s v="EF EDUCATION - NIPPO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8"/>
    <x v="273"/>
    <s v="BISSEGGER"/>
    <s v="Stefan"/>
    <x v="11"/>
    <s v="EF EDUCATION - NIPPO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89"/>
    <x v="375"/>
    <s v="BATTISTELLA"/>
    <s v="Samuele"/>
    <x v="3"/>
    <s v="ASTANA - PREMIER TECH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90"/>
    <x v="254"/>
    <s v="BAUHAUS"/>
    <s v="Phil"/>
    <x v="1"/>
    <s v="BAHRAIN VICTORIOUS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91"/>
    <x v="962"/>
    <s v="BADILATTI"/>
    <s v="Matteo"/>
    <x v="11"/>
    <s v="GROUPAMA - FDJ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92"/>
    <x v="750"/>
    <s v="BONNET"/>
    <s v="William"/>
    <x v="5"/>
    <s v="GROUPAMA - FDJ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93"/>
    <x v="71"/>
    <s v="VERVAEKE"/>
    <s v="Louis"/>
    <x v="0"/>
    <s v="ALPECIN-FENIX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94"/>
    <x v="711"/>
    <s v="GALLOPIN"/>
    <s v="Tony"/>
    <x v="5"/>
    <s v="AG2R CITROEN TEAM"/>
    <s v="M"/>
    <x v="0"/>
    <n v="33"/>
    <s v="3:54:16"/>
    <s v="NA"/>
  </r>
  <r>
    <s v="road"/>
    <s v="Individual Road Race"/>
    <x v="0"/>
    <x v="1"/>
    <s v="UCI Hombres Etapas"/>
    <x v="38"/>
    <s v="UAE"/>
    <s v="Elite"/>
    <n v="2021"/>
    <n v="2"/>
    <n v="95"/>
    <x v="246"/>
    <s v="KREDER"/>
    <s v="Wesley"/>
    <x v="6"/>
    <s v="INTERMARCHÉ - WANTY - GOBERT MATÉRIAUX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96"/>
    <x v="217"/>
    <s v="VAN MELSEN"/>
    <s v="Kevin"/>
    <x v="0"/>
    <s v="INTERMARCHÉ - WANTY - GOBERT MATÉRIAUX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97"/>
    <x v="368"/>
    <s v="SOBRERO"/>
    <s v="Matteo"/>
    <x v="3"/>
    <s v="ASTANA - PREMIER TECH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98"/>
    <x v="52"/>
    <s v="MEZGEC"/>
    <s v="Luka"/>
    <x v="18"/>
    <s v="TEAM BIKEEXCHANGE"/>
    <s v="M"/>
    <x v="0"/>
    <n v="33"/>
    <s v="3:54:16"/>
    <s v="NA"/>
  </r>
  <r>
    <s v="road"/>
    <s v="Individual Road Race"/>
    <x v="0"/>
    <x v="1"/>
    <s v="UCI Hombres Etapas"/>
    <x v="38"/>
    <s v="UAE"/>
    <s v="Elite"/>
    <n v="2021"/>
    <n v="2"/>
    <n v="99"/>
    <x v="282"/>
    <s v="MILAN"/>
    <s v="Jonathan"/>
    <x v="3"/>
    <s v="BAHRAIN VICTORIOUS"/>
    <s v="M"/>
    <x v="0"/>
    <n v="21"/>
    <s v="3:54:16"/>
    <s v="NA"/>
  </r>
  <r>
    <s v="road"/>
    <s v="Individual Road Race"/>
    <x v="0"/>
    <x v="1"/>
    <s v="UCI Hombres Etapas"/>
    <x v="38"/>
    <s v="UAE"/>
    <s v="Elite"/>
    <n v="2021"/>
    <n v="2"/>
    <n v="100"/>
    <x v="266"/>
    <s v="KLUGE"/>
    <s v="Roger"/>
    <x v="1"/>
    <s v="LOTTO SOUDAL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101"/>
    <x v="850"/>
    <s v="GANNA"/>
    <s v="Filippo"/>
    <x v="3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02"/>
    <x v="303"/>
    <s v="RICKAERT"/>
    <s v="Jonas"/>
    <x v="0"/>
    <s v="ALPECIN-FENIX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103"/>
    <x v="0"/>
    <s v="PHILIPSEN"/>
    <s v="Jasper"/>
    <x v="0"/>
    <s v="ALPECIN-FENIX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04"/>
    <x v="337"/>
    <s v="GRUZDEV"/>
    <s v="Dmitriy"/>
    <x v="25"/>
    <s v="ASTANA - PREMIER TECH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105"/>
    <x v="293"/>
    <s v="AMADOR BIKKAZAKOVA"/>
    <s v="Andrey"/>
    <x v="34"/>
    <s v="INEOS GRENADIERS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106"/>
    <x v="1219"/>
    <s v="SOSA CUERVO"/>
    <s v="Ivan Ramiro"/>
    <x v="17"/>
    <s v="INEOS GRENADIERS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07"/>
    <x v="324"/>
    <s v="VAN EMDEN"/>
    <s v="Jos"/>
    <x v="6"/>
    <s v="JUMBO-VISMA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108"/>
    <x v="371"/>
    <s v="GIDICH"/>
    <s v="Yevgeniy"/>
    <x v="25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09"/>
    <x v="858"/>
    <s v="LUTSENKO"/>
    <s v="Alexey"/>
    <x v="25"/>
    <s v="ASTANA - PREMIER TECH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110"/>
    <x v="756"/>
    <s v="STORK"/>
    <s v="Florian"/>
    <x v="1"/>
    <s v="TEAM DS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11"/>
    <x v="44"/>
    <s v="PFINGSTEN"/>
    <s v="Christoph"/>
    <x v="1"/>
    <s v="JUMBO-VISMA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112"/>
    <x v="184"/>
    <s v="BOUWMAN"/>
    <s v="Koen"/>
    <x v="6"/>
    <s v="JUMBO-VISMA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113"/>
    <x v="1220"/>
    <s v="ANDERSEN"/>
    <s v="Asbjørn"/>
    <x v="10"/>
    <s v="TEAM DSM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114"/>
    <x v="142"/>
    <s v="KUSS"/>
    <s v="Sepp"/>
    <x v="14"/>
    <s v="JUMBO-VISMA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115"/>
    <x v="667"/>
    <s v="VINGEGAARD"/>
    <s v="Jonas"/>
    <x v="10"/>
    <s v="JUMBO-VISMA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16"/>
    <x v="378"/>
    <s v="HANSEN"/>
    <s v="Lasse Norman"/>
    <x v="10"/>
    <s v="TEAM QHUBEKA ASSOS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117"/>
    <x v="1221"/>
    <s v="JANS"/>
    <s v="Roy"/>
    <x v="0"/>
    <s v="ALPECIN-FENIX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118"/>
    <x v="747"/>
    <s v="HEPBURN"/>
    <s v="Michael"/>
    <x v="7"/>
    <s v="TEAM BIKEEXCHANG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119"/>
    <x v="189"/>
    <s v="POELS"/>
    <s v="Wouter"/>
    <x v="6"/>
    <s v="BAHRAIN VICTORIOUS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120"/>
    <x v="272"/>
    <s v="BOL"/>
    <s v="Cees"/>
    <x v="6"/>
    <s v="TEAM DSM"/>
    <s v="M"/>
    <x v="0"/>
    <n v="26"/>
    <s v="3:54:16"/>
    <s v="NA"/>
  </r>
  <r>
    <s v="road"/>
    <s v="Individual Road Race"/>
    <x v="0"/>
    <x v="1"/>
    <s v="UCI Hombres Etapas"/>
    <x v="38"/>
    <s v="UAE"/>
    <s v="Elite"/>
    <n v="2021"/>
    <n v="2"/>
    <n v="121"/>
    <x v="234"/>
    <s v="HIRT"/>
    <s v="Jan"/>
    <x v="26"/>
    <s v="INTERMARCHÉ - WANTY - GOBERT MATÉRIAUX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122"/>
    <x v="9"/>
    <s v="WRIGHT"/>
    <s v="Fred"/>
    <x v="8"/>
    <s v="BAHRAIN VICTORIOUS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23"/>
    <x v="1003"/>
    <s v="DOWSETT"/>
    <s v="Alex"/>
    <x v="8"/>
    <s v="ISRAEL START-UP NATION"/>
    <s v="M"/>
    <x v="0"/>
    <n v="33"/>
    <s v="3:54:16"/>
    <s v="NA"/>
  </r>
  <r>
    <s v="road"/>
    <s v="Individual Road Race"/>
    <x v="0"/>
    <x v="1"/>
    <s v="UCI Hombres Etapas"/>
    <x v="38"/>
    <s v="UAE"/>
    <s v="Elite"/>
    <n v="2021"/>
    <n v="2"/>
    <n v="124"/>
    <x v="314"/>
    <s v="BAUER"/>
    <s v="Jack"/>
    <x v="24"/>
    <s v="TEAM BIKEEXCHANGE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125"/>
    <x v="95"/>
    <s v="MÄDER"/>
    <s v="Gino"/>
    <x v="11"/>
    <s v="BAHRAIN VICTORIOUS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26"/>
    <x v="656"/>
    <s v="ROWE"/>
    <s v="Luke"/>
    <x v="8"/>
    <s v="INEOS GRENADIERS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127"/>
    <x v="1147"/>
    <s v="BENNETT"/>
    <s v="Sam"/>
    <x v="20"/>
    <s v="DECEUNINCK - QUICK-STEP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128"/>
    <x v="651"/>
    <s v="WARBASSE"/>
    <s v="Lawrence"/>
    <x v="14"/>
    <s v="AG2R CITROEN TEAM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129"/>
    <x v="101"/>
    <s v="VANHOUCKE"/>
    <s v="Harm"/>
    <x v="0"/>
    <s v="LOTTO SOUDAL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30"/>
    <x v="111"/>
    <s v="DAINESE"/>
    <s v="Alberto"/>
    <x v="3"/>
    <s v="TEAM DS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31"/>
    <x v="688"/>
    <s v="COLLEONI"/>
    <s v="Kevin"/>
    <x v="3"/>
    <s v="TEAM BIKEEXCHANGE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32"/>
    <x v="722"/>
    <s v="BRÄNDLE"/>
    <s v="Matthias"/>
    <x v="13"/>
    <s v="ISRAEL START-UP NATION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133"/>
    <x v="701"/>
    <s v="SCHWARZMANN"/>
    <s v="Michael"/>
    <x v="1"/>
    <s v="BORA - HANSGROH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134"/>
    <x v="4"/>
    <s v="ACKERMANN"/>
    <s v="Pascal"/>
    <x v="1"/>
    <s v="BORA - HANSGROHE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135"/>
    <x v="252"/>
    <s v="LAAS"/>
    <s v="Martin"/>
    <x v="30"/>
    <s v="BORA - HANSGROHE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136"/>
    <x v="820"/>
    <s v="SWEENY"/>
    <s v="Harrison"/>
    <x v="7"/>
    <s v="LOTTO SOUDAL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37"/>
    <x v="384"/>
    <s v="EWAN"/>
    <s v="Caleb"/>
    <x v="7"/>
    <s v="LOTTO SOUDAL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138"/>
    <x v="748"/>
    <s v="GROVES"/>
    <s v="Kaden"/>
    <x v="7"/>
    <s v="TEAM BIKEEXCHANGE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39"/>
    <x v="943"/>
    <s v="BRUNEL"/>
    <s v="Alexys"/>
    <x v="5"/>
    <s v="GROUPAMA - FDJ"/>
    <s v="M"/>
    <x v="0"/>
    <n v="23"/>
    <s v="4:01:33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3:45:47"/>
    <s v="NA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3:45:47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3:45:50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3:45:53"/>
    <s v="NA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3:45:53"/>
    <s v="NA"/>
  </r>
  <r>
    <s v="road"/>
    <s v="Individual Road Race"/>
    <x v="0"/>
    <x v="1"/>
    <s v="UCI Hombres Etapas"/>
    <x v="38"/>
    <s v="UAE"/>
    <s v="Elite"/>
    <n v="2021"/>
    <n v="2"/>
    <n v="6"/>
    <x v="312"/>
    <s v="BJERG"/>
    <s v="Mikkel"/>
    <x v="10"/>
    <s v="UAE TEAM EMIRATES"/>
    <s v="M"/>
    <x v="0"/>
    <n v="23"/>
    <s v="3:46:42"/>
    <s v="NA"/>
  </r>
  <r>
    <s v="road"/>
    <s v="Individual Road Race"/>
    <x v="0"/>
    <x v="1"/>
    <s v="UCI Hombres Etapas"/>
    <x v="38"/>
    <s v="UAE"/>
    <s v="Elite"/>
    <n v="2021"/>
    <n v="2"/>
    <n v="7"/>
    <x v="123"/>
    <s v="ROCHAS"/>
    <s v="Rémy"/>
    <x v="5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8"/>
    <x v="30"/>
    <s v="TIBERI"/>
    <s v="Antonio"/>
    <x v="3"/>
    <s v="TREK - SEGAFREDO"/>
    <s v="M"/>
    <x v="0"/>
    <n v="20"/>
    <s v="3:54:16"/>
    <s v="NA"/>
  </r>
  <r>
    <s v="road"/>
    <s v="Individual Road Race"/>
    <x v="0"/>
    <x v="1"/>
    <s v="UCI Hombres Etapas"/>
    <x v="38"/>
    <s v="UAE"/>
    <s v="Elite"/>
    <n v="2021"/>
    <n v="2"/>
    <n v="9"/>
    <x v="356"/>
    <s v="VIVIANI"/>
    <s v="Attilio"/>
    <x v="3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0"/>
    <x v="1217"/>
    <s v="ELOSEGUI MOMEÑE"/>
    <s v="Iñigo"/>
    <x v="4"/>
    <s v="MOVISTAR TEA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1"/>
    <x v="107"/>
    <s v="ARENSMAN"/>
    <s v="Thymen"/>
    <x v="6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2"/>
    <x v="1092"/>
    <s v="WHELAN"/>
    <s v="James"/>
    <x v="7"/>
    <s v="EF EDUCATION - NIPP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3"/>
    <x v="854"/>
    <s v="DE BOD"/>
    <s v="Stefan"/>
    <x v="27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4"/>
    <x v="43"/>
    <s v="HÄNNINEN"/>
    <s v="Jaakko"/>
    <x v="16"/>
    <s v="AG2R CITROEN TEA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5"/>
    <x v="376"/>
    <s v="VALTER"/>
    <s v="Attila"/>
    <x v="33"/>
    <s v="GROUPAMA - FDJ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6"/>
    <x v="990"/>
    <s v="MARTINEZ POVEDA"/>
    <s v="Daniel Felipe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7"/>
    <x v="650"/>
    <s v="DONOVAN"/>
    <s v="Mark"/>
    <x v="8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8"/>
    <x v="652"/>
    <s v="HIGUITA GARCIA"/>
    <s v="Sergio Andres"/>
    <x v="17"/>
    <s v="EF EDUCATION - NIPPO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9"/>
    <x v="1218"/>
    <s v="RIVERA VARGAS"/>
    <s v="Brandon Smith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0"/>
    <x v="362"/>
    <s v="MOSCHETTI"/>
    <s v="Matteo"/>
    <x v="3"/>
    <s v="TREK - SEGAFRED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1"/>
    <x v="273"/>
    <s v="BISSEGGER"/>
    <s v="Stefan"/>
    <x v="11"/>
    <s v="EF EDUCATION - NIPPO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22"/>
    <x v="375"/>
    <s v="BATTISTELLA"/>
    <s v="Samuele"/>
    <x v="3"/>
    <s v="ASTANA - PREMIER TECH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23"/>
    <x v="19"/>
    <s v="GOLDSTEIN"/>
    <s v="Omer"/>
    <x v="9"/>
    <s v="ISRAEL START-UP NATION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4"/>
    <x v="368"/>
    <s v="SOBRERO"/>
    <s v="Matteo"/>
    <x v="3"/>
    <s v="ASTANA - PREMIER TECH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25"/>
    <x v="282"/>
    <s v="MILAN"/>
    <s v="Jonathan"/>
    <x v="3"/>
    <s v="BAHRAIN VICTORIOUS"/>
    <s v="M"/>
    <x v="0"/>
    <n v="21"/>
    <s v="3:54:16"/>
    <s v="NA"/>
  </r>
  <r>
    <s v="road"/>
    <s v="Individual Road Race"/>
    <x v="0"/>
    <x v="1"/>
    <s v="UCI Hombres Etapas"/>
    <x v="38"/>
    <s v="UAE"/>
    <s v="Elite"/>
    <n v="2021"/>
    <n v="2"/>
    <n v="26"/>
    <x v="850"/>
    <s v="GANNA"/>
    <s v="Filippo"/>
    <x v="3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7"/>
    <x v="0"/>
    <s v="PHILIPSEN"/>
    <s v="Jasper"/>
    <x v="0"/>
    <s v="ALPECIN-FENIX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28"/>
    <x v="1219"/>
    <s v="SOSA CUERVO"/>
    <s v="Ivan Ramiro"/>
    <x v="17"/>
    <s v="INEOS GRENADIERS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29"/>
    <x v="371"/>
    <s v="GIDICH"/>
    <s v="Yevgeniy"/>
    <x v="25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30"/>
    <x v="756"/>
    <s v="STORK"/>
    <s v="Florian"/>
    <x v="1"/>
    <s v="TEAM DS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31"/>
    <x v="667"/>
    <s v="VINGEGAARD"/>
    <s v="Jonas"/>
    <x v="10"/>
    <s v="JUMBO-VISMA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32"/>
    <x v="9"/>
    <s v="WRIGHT"/>
    <s v="Fred"/>
    <x v="8"/>
    <s v="BAHRAIN VICTORIOUS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33"/>
    <x v="95"/>
    <s v="MÄDER"/>
    <s v="Gino"/>
    <x v="11"/>
    <s v="BAHRAIN VICTORIOUS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34"/>
    <x v="101"/>
    <s v="VANHOUCKE"/>
    <s v="Harm"/>
    <x v="0"/>
    <s v="LOTTO SOUDAL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35"/>
    <x v="111"/>
    <s v="DAINESE"/>
    <s v="Alberto"/>
    <x v="3"/>
    <s v="TEAM DS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36"/>
    <x v="688"/>
    <s v="COLLEONI"/>
    <s v="Kevin"/>
    <x v="3"/>
    <s v="TEAM BIKEEXCHANGE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37"/>
    <x v="820"/>
    <s v="SWEENY"/>
    <s v="Harrison"/>
    <x v="7"/>
    <s v="LOTTO SOUDAL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38"/>
    <x v="748"/>
    <s v="GROVES"/>
    <s v="Kaden"/>
    <x v="7"/>
    <s v="TEAM BIKEEXCHANGE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39"/>
    <x v="943"/>
    <s v="BRUNEL"/>
    <s v="Alexys"/>
    <x v="5"/>
    <s v="GROUPAMA - FDJ"/>
    <s v="M"/>
    <x v="0"/>
    <n v="23"/>
    <s v="4:01:33"/>
    <s v="NA"/>
  </r>
  <r>
    <s v="road"/>
    <s v="Individual Road Race"/>
    <x v="0"/>
    <x v="1"/>
    <s v="UCI Hombres Etapas"/>
    <x v="38"/>
    <s v="UAE"/>
    <s v="Elite"/>
    <n v="2021"/>
    <n v="2"/>
    <n v="1"/>
    <x v="897"/>
    <s v="VAN DER POEL"/>
    <s v="Mathieu"/>
    <x v="6"/>
    <s v="ALPECIN-FENIX"/>
    <s v="M"/>
    <x v="0"/>
    <n v="26"/>
    <s v="20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18"/>
    <s v="NA"/>
  </r>
  <r>
    <s v="road"/>
    <s v="Individual Road Race"/>
    <x v="0"/>
    <x v="1"/>
    <s v="UCI Hombres Etapas"/>
    <x v="38"/>
    <s v="UAE"/>
    <s v="Elite"/>
    <n v="2021"/>
    <n v="2"/>
    <n v="3"/>
    <x v="680"/>
    <s v="DEKKER"/>
    <s v="David"/>
    <x v="6"/>
    <s v="JUMBO-VISMA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4"/>
    <x v="317"/>
    <s v="MØRKØV"/>
    <s v="Michael"/>
    <x v="10"/>
    <s v="DECEUNINCK - QUICK-STEP"/>
    <s v="M"/>
    <x v="0"/>
    <n v="36"/>
    <s v="14"/>
    <s v="NA"/>
  </r>
  <r>
    <s v="road"/>
    <s v="Individual Road Race"/>
    <x v="0"/>
    <x v="1"/>
    <s v="UCI Hombres Etapas"/>
    <x v="38"/>
    <s v="UAE"/>
    <s v="Elite"/>
    <n v="2021"/>
    <n v="2"/>
    <n v="5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38"/>
    <s v="UAE"/>
    <s v="Elite"/>
    <n v="2021"/>
    <n v="2"/>
    <n v="6"/>
    <x v="707"/>
    <s v="LIEPINS"/>
    <s v="Emils"/>
    <x v="32"/>
    <s v="TREK - SEGAFREDO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7"/>
    <x v="288"/>
    <s v="VIVIANI"/>
    <s v="Elia"/>
    <x v="3"/>
    <s v="COFIDIS"/>
    <s v="M"/>
    <x v="0"/>
    <n v="32"/>
    <s v="7"/>
    <s v="NA"/>
  </r>
  <r>
    <s v="road"/>
    <s v="Individual Road Race"/>
    <x v="0"/>
    <x v="1"/>
    <s v="UCI Hombres Etapas"/>
    <x v="38"/>
    <s v="UAE"/>
    <s v="Elite"/>
    <n v="2021"/>
    <n v="2"/>
    <n v="8"/>
    <x v="638"/>
    <s v="CATTANEO"/>
    <s v="Mattia"/>
    <x v="3"/>
    <s v="DECEUNINCK - QUICK-STEP"/>
    <s v="M"/>
    <x v="0"/>
    <n v="31"/>
    <s v="6"/>
    <s v="NA"/>
  </r>
  <r>
    <s v="road"/>
    <s v="Individual Road Race"/>
    <x v="0"/>
    <x v="1"/>
    <s v="UCI Hombres Etapas"/>
    <x v="38"/>
    <s v="UAE"/>
    <s v="Elite"/>
    <n v="2021"/>
    <n v="2"/>
    <n v="9"/>
    <x v="19"/>
    <s v="GOLDSTEIN"/>
    <s v="Omer"/>
    <x v="9"/>
    <s v="ISRAEL START-UP NATION"/>
    <s v="M"/>
    <x v="0"/>
    <n v="25"/>
    <s v="5"/>
    <s v="NA"/>
  </r>
  <r>
    <s v="road"/>
    <s v="Individual Road Race"/>
    <x v="0"/>
    <x v="1"/>
    <s v="UCI Hombres Etapas"/>
    <x v="38"/>
    <s v="UAE"/>
    <s v="Elite"/>
    <n v="2021"/>
    <n v="2"/>
    <n v="10"/>
    <x v="197"/>
    <s v="ROUX"/>
    <s v="Anthony"/>
    <x v="5"/>
    <s v="GROUPAMA - FDJ"/>
    <s v="M"/>
    <x v="0"/>
    <n v="34"/>
    <s v="4"/>
    <s v="NA"/>
  </r>
  <r>
    <s v="road"/>
    <s v="Individual Road Race"/>
    <x v="0"/>
    <x v="1"/>
    <s v="UCI Hombres Etapas"/>
    <x v="38"/>
    <s v="UAE"/>
    <s v="Elite"/>
    <n v="2021"/>
    <n v="2"/>
    <n v="11"/>
    <x v="840"/>
    <s v="HARPER"/>
    <s v="Chris"/>
    <x v="7"/>
    <s v="JUMBO-VISMA"/>
    <s v="M"/>
    <x v="0"/>
    <n v="27"/>
    <s v="3"/>
    <s v="NA"/>
  </r>
  <r>
    <s v="road"/>
    <s v="Individual Road Race"/>
    <x v="0"/>
    <x v="1"/>
    <s v="UCI Hombres Etapas"/>
    <x v="38"/>
    <s v="UAE"/>
    <s v="Elite"/>
    <n v="2021"/>
    <n v="2"/>
    <n v="12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3:45:41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3:45:44"/>
    <s v="NA"/>
  </r>
  <r>
    <s v="road"/>
    <s v="Individual Road Race"/>
    <x v="0"/>
    <x v="1"/>
    <s v="UCI Hombres Etapas"/>
    <x v="38"/>
    <s v="UAE"/>
    <s v="Elite"/>
    <n v="2021"/>
    <n v="2"/>
    <n v="3"/>
    <x v="863"/>
    <s v="POGAČAR"/>
    <s v="Tadej"/>
    <x v="18"/>
    <s v="UAE TEAM EMIRATES"/>
    <s v="M"/>
    <x v="0"/>
    <n v="23"/>
    <s v="3:45:45"/>
    <s v="NA"/>
  </r>
  <r>
    <s v="road"/>
    <s v="Individual Road Race"/>
    <x v="0"/>
    <x v="1"/>
    <s v="UCI Hombres Etapas"/>
    <x v="38"/>
    <s v="UAE"/>
    <s v="Elite"/>
    <n v="2021"/>
    <n v="2"/>
    <n v="7"/>
    <x v="19"/>
    <s v="GOLDSTEIN"/>
    <s v="Omer"/>
    <x v="9"/>
    <s v="ISRAEL START-UP NATION"/>
    <s v="M"/>
    <x v="0"/>
    <n v="25"/>
    <s v="3:54:14"/>
    <s v="NA"/>
  </r>
  <r>
    <s v="road"/>
    <s v="Individual Road Race"/>
    <x v="0"/>
    <x v="1"/>
    <s v="UCI Hombres Etapas"/>
    <x v="38"/>
    <s v="UAE"/>
    <s v="Elite"/>
    <n v="2021"/>
    <n v="2"/>
    <n v="8"/>
    <x v="123"/>
    <s v="ROCHAS"/>
    <s v="Rémy"/>
    <x v="5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9"/>
    <x v="30"/>
    <s v="TIBERI"/>
    <s v="Antonio"/>
    <x v="3"/>
    <s v="TREK - SEGAFREDO"/>
    <s v="M"/>
    <x v="0"/>
    <n v="20"/>
    <s v="3:54:16"/>
    <s v="NA"/>
  </r>
  <r>
    <s v="road"/>
    <s v="Individual Road Race"/>
    <x v="0"/>
    <x v="1"/>
    <s v="UCI Hombres Etapas"/>
    <x v="38"/>
    <s v="UAE"/>
    <s v="Elite"/>
    <n v="2021"/>
    <n v="2"/>
    <n v="10"/>
    <x v="356"/>
    <s v="VIVIANI"/>
    <s v="Attilio"/>
    <x v="3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1"/>
    <x v="1217"/>
    <s v="ELOSEGUI MOMEÑE"/>
    <s v="Iñigo"/>
    <x v="4"/>
    <s v="MOVISTAR TEA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2"/>
    <x v="107"/>
    <s v="ARENSMAN"/>
    <s v="Thymen"/>
    <x v="6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3"/>
    <x v="1092"/>
    <s v="WHELAN"/>
    <s v="James"/>
    <x v="7"/>
    <s v="EF EDUCATION - NIPP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4"/>
    <x v="854"/>
    <s v="DE BOD"/>
    <s v="Stefan"/>
    <x v="27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5"/>
    <x v="43"/>
    <s v="HÄNNINEN"/>
    <s v="Jaakko"/>
    <x v="16"/>
    <s v="AG2R CITROEN TEA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16"/>
    <x v="376"/>
    <s v="VALTER"/>
    <s v="Attila"/>
    <x v="33"/>
    <s v="GROUPAMA - FDJ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7"/>
    <x v="990"/>
    <s v="MARTINEZ POVEDA"/>
    <s v="Daniel Felipe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18"/>
    <x v="650"/>
    <s v="DONOVAN"/>
    <s v="Mark"/>
    <x v="8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19"/>
    <x v="652"/>
    <s v="HIGUITA GARCIA"/>
    <s v="Sergio Andres"/>
    <x v="17"/>
    <s v="EF EDUCATION - NIPPO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20"/>
    <x v="1218"/>
    <s v="RIVERA VARGAS"/>
    <s v="Brandon Smith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1"/>
    <x v="362"/>
    <s v="MOSCHETTI"/>
    <s v="Matteo"/>
    <x v="3"/>
    <s v="TREK - SEGAFRED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2"/>
    <x v="273"/>
    <s v="BISSEGGER"/>
    <s v="Stefan"/>
    <x v="11"/>
    <s v="EF EDUCATION - NIPPO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23"/>
    <x v="375"/>
    <s v="BATTISTELLA"/>
    <s v="Samuele"/>
    <x v="3"/>
    <s v="ASTANA - PREMIER TECH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1"/>
    <x v="897"/>
    <s v="VAN DER POEL"/>
    <s v="Mathieu"/>
    <x v="6"/>
    <s v="ALPECIN-FENIX"/>
    <s v="M"/>
    <x v="0"/>
    <n v="26"/>
    <s v="3:45:47"/>
    <s v="40"/>
  </r>
  <r>
    <s v="road"/>
    <s v="Individual Road Race"/>
    <x v="0"/>
    <x v="1"/>
    <s v="UCI Hombres Etapas"/>
    <x v="38"/>
    <s v="UAE"/>
    <s v="Elite"/>
    <n v="2021"/>
    <n v="2"/>
    <n v="2"/>
    <x v="680"/>
    <s v="DEKKER"/>
    <s v="David"/>
    <x v="6"/>
    <s v="JUMBO-VISMA"/>
    <s v="M"/>
    <x v="0"/>
    <n v="23"/>
    <s v="3:45:47"/>
    <s v="15"/>
  </r>
  <r>
    <s v="road"/>
    <s v="Individual Road Race"/>
    <x v="0"/>
    <x v="1"/>
    <s v="UCI Hombres Etapas"/>
    <x v="38"/>
    <s v="UAE"/>
    <s v="Elite"/>
    <n v="2021"/>
    <n v="2"/>
    <n v="3"/>
    <x v="317"/>
    <s v="MØRKØV"/>
    <s v="Michael"/>
    <x v="10"/>
    <s v="DECEUNINCK - QUICK-STEP"/>
    <s v="M"/>
    <x v="0"/>
    <n v="36"/>
    <s v="3:45:47"/>
    <s v="6"/>
  </r>
  <r>
    <s v="road"/>
    <s v="Individual Road Race"/>
    <x v="0"/>
    <x v="1"/>
    <s v="UCI Hombres Etapas"/>
    <x v="38"/>
    <s v="UAE"/>
    <s v="Elite"/>
    <n v="2021"/>
    <n v="2"/>
    <n v="4"/>
    <x v="707"/>
    <s v="LIEPINS"/>
    <s v="Emils"/>
    <x v="32"/>
    <s v="TREK - SEGAFREDO"/>
    <s v="M"/>
    <x v="0"/>
    <n v="29"/>
    <s v="3:45:47"/>
    <s v="NA"/>
  </r>
  <r>
    <s v="road"/>
    <s v="Individual Road Race"/>
    <x v="0"/>
    <x v="1"/>
    <s v="UCI Hombres Etapas"/>
    <x v="38"/>
    <s v="UAE"/>
    <s v="Elite"/>
    <n v="2021"/>
    <n v="2"/>
    <n v="5"/>
    <x v="288"/>
    <s v="VIVIANI"/>
    <s v="Elia"/>
    <x v="3"/>
    <s v="COFIDIS"/>
    <s v="M"/>
    <x v="0"/>
    <n v="32"/>
    <s v="3:45:47"/>
    <s v="NA"/>
  </r>
  <r>
    <s v="road"/>
    <s v="Individual Road Race"/>
    <x v="0"/>
    <x v="1"/>
    <s v="UCI Hombres Etapas"/>
    <x v="38"/>
    <s v="UAE"/>
    <s v="Elite"/>
    <n v="2021"/>
    <n v="2"/>
    <n v="6"/>
    <x v="863"/>
    <s v="POGAČAR"/>
    <s v="Tadej"/>
    <x v="18"/>
    <s v="UAE TEAM EMIRATES"/>
    <s v="M"/>
    <x v="0"/>
    <n v="23"/>
    <s v="3:45:47"/>
    <s v="NA"/>
  </r>
  <r>
    <s v="road"/>
    <s v="Individual Road Race"/>
    <x v="0"/>
    <x v="1"/>
    <s v="UCI Hombres Etapas"/>
    <x v="38"/>
    <s v="UAE"/>
    <s v="Elite"/>
    <n v="2021"/>
    <n v="2"/>
    <n v="7"/>
    <x v="197"/>
    <s v="ROUX"/>
    <s v="Anthony"/>
    <x v="5"/>
    <s v="GROUPAMA - FDJ"/>
    <s v="M"/>
    <x v="0"/>
    <n v="34"/>
    <s v="3:45:47"/>
    <s v="NA"/>
  </r>
  <r>
    <s v="road"/>
    <s v="Individual Road Race"/>
    <x v="0"/>
    <x v="1"/>
    <s v="UCI Hombres Etapas"/>
    <x v="38"/>
    <s v="UAE"/>
    <s v="Elite"/>
    <n v="2021"/>
    <n v="2"/>
    <n v="8"/>
    <x v="840"/>
    <s v="HARPER"/>
    <s v="Chris"/>
    <x v="7"/>
    <s v="JUMBO-VISMA"/>
    <s v="M"/>
    <x v="0"/>
    <n v="27"/>
    <s v="3:45:50"/>
    <s v="NA"/>
  </r>
  <r>
    <s v="road"/>
    <s v="Individual Road Race"/>
    <x v="0"/>
    <x v="1"/>
    <s v="UCI Hombres Etapas"/>
    <x v="38"/>
    <s v="UAE"/>
    <s v="Elite"/>
    <n v="2021"/>
    <n v="2"/>
    <n v="9"/>
    <x v="700"/>
    <s v="ALMEIDA"/>
    <s v="João"/>
    <x v="12"/>
    <s v="DECEUNINCK - QUICK-STEP"/>
    <s v="M"/>
    <x v="0"/>
    <n v="23"/>
    <s v="3:45:50"/>
    <s v="NA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3:45:50"/>
    <s v="NA"/>
  </r>
  <r>
    <s v="road"/>
    <s v="Individual Road Race"/>
    <x v="0"/>
    <x v="1"/>
    <s v="UCI Hombres Etapas"/>
    <x v="38"/>
    <s v="UAE"/>
    <s v="Elite"/>
    <n v="2021"/>
    <n v="2"/>
    <n v="11"/>
    <x v="985"/>
    <s v="ARCHBOLD"/>
    <s v="Shane"/>
    <x v="24"/>
    <s v="DECEUNINCK - QUICK-STEP"/>
    <s v="M"/>
    <x v="0"/>
    <n v="32"/>
    <s v="3:45:50"/>
    <s v="NA"/>
  </r>
  <r>
    <s v="road"/>
    <s v="Individual Road Race"/>
    <x v="0"/>
    <x v="1"/>
    <s v="UCI Hombres Etapas"/>
    <x v="38"/>
    <s v="UAE"/>
    <s v="Elite"/>
    <n v="2021"/>
    <n v="2"/>
    <n v="12"/>
    <x v="146"/>
    <s v="YATES"/>
    <s v="Adam"/>
    <x v="8"/>
    <s v="INEOS GRENADIERS"/>
    <s v="M"/>
    <x v="0"/>
    <n v="29"/>
    <s v="3:45:50"/>
    <s v="NA"/>
  </r>
  <r>
    <s v="road"/>
    <s v="Individual Road Race"/>
    <x v="0"/>
    <x v="1"/>
    <s v="UCI Hombres Etapas"/>
    <x v="38"/>
    <s v="UAE"/>
    <s v="Elite"/>
    <n v="2021"/>
    <n v="2"/>
    <n v="13"/>
    <x v="261"/>
    <s v="GAVIRIA RENDON"/>
    <s v="Fernando"/>
    <x v="17"/>
    <s v="UAE TEAM EMIRATES"/>
    <s v="M"/>
    <x v="0"/>
    <n v="27"/>
    <s v="3:45:50"/>
    <s v="NA"/>
  </r>
  <r>
    <s v="road"/>
    <s v="Individual Road Race"/>
    <x v="0"/>
    <x v="1"/>
    <s v="UCI Hombres Etapas"/>
    <x v="38"/>
    <s v="UAE"/>
    <s v="Elite"/>
    <n v="2021"/>
    <n v="2"/>
    <n v="14"/>
    <x v="649"/>
    <s v="JENSEN"/>
    <s v="Mattias"/>
    <x v="10"/>
    <s v="TREK - SEGAFREDO"/>
    <s v="M"/>
    <x v="0"/>
    <n v="21"/>
    <s v="3:45:53"/>
    <s v="NA"/>
  </r>
  <r>
    <s v="road"/>
    <s v="Individual Road Race"/>
    <x v="0"/>
    <x v="1"/>
    <s v="UCI Hombres Etapas"/>
    <x v="38"/>
    <s v="UAE"/>
    <s v="Elite"/>
    <n v="2021"/>
    <n v="2"/>
    <n v="15"/>
    <x v="348"/>
    <s v="RICHEZE"/>
    <s v="Maximiliano Ariel"/>
    <x v="36"/>
    <s v="UAE TEAM EMIRATES"/>
    <s v="M"/>
    <x v="0"/>
    <n v="38"/>
    <s v="3:45:53"/>
    <s v="NA"/>
  </r>
  <r>
    <s v="road"/>
    <s v="Individual Road Race"/>
    <x v="0"/>
    <x v="1"/>
    <s v="UCI Hombres Etapas"/>
    <x v="38"/>
    <s v="UAE"/>
    <s v="Elite"/>
    <n v="2021"/>
    <n v="2"/>
    <n v="16"/>
    <x v="815"/>
    <s v="POWLESS"/>
    <s v="Neilson"/>
    <x v="14"/>
    <s v="EF EDUCATION - NIPPO"/>
    <s v="M"/>
    <x v="0"/>
    <n v="25"/>
    <s v="3:45:53"/>
    <s v="NA"/>
  </r>
  <r>
    <s v="road"/>
    <s v="Individual Road Race"/>
    <x v="0"/>
    <x v="1"/>
    <s v="UCI Hombres Etapas"/>
    <x v="38"/>
    <s v="UAE"/>
    <s v="Elite"/>
    <n v="2021"/>
    <n v="2"/>
    <n v="17"/>
    <x v="274"/>
    <s v="VERMEERSCH"/>
    <s v="Gianni"/>
    <x v="0"/>
    <s v="ALPECIN-FENIX"/>
    <s v="M"/>
    <x v="0"/>
    <n v="29"/>
    <s v="3:45:53"/>
    <s v="NA"/>
  </r>
  <r>
    <s v="road"/>
    <s v="Individual Road Race"/>
    <x v="0"/>
    <x v="1"/>
    <s v="UCI Hombres Etapas"/>
    <x v="38"/>
    <s v="UAE"/>
    <s v="Elite"/>
    <n v="2021"/>
    <n v="2"/>
    <n v="18"/>
    <x v="638"/>
    <s v="CATTANEO"/>
    <s v="Mattia"/>
    <x v="3"/>
    <s v="DECEUNINCK - QUICK-STEP"/>
    <s v="M"/>
    <x v="0"/>
    <n v="31"/>
    <s v="3:45:50"/>
    <s v="NA"/>
  </r>
  <r>
    <s v="road"/>
    <s v="Individual Road Race"/>
    <x v="0"/>
    <x v="1"/>
    <s v="UCI Hombres Etapas"/>
    <x v="38"/>
    <s v="UAE"/>
    <s v="Elite"/>
    <n v="2021"/>
    <n v="2"/>
    <n v="19"/>
    <x v="238"/>
    <s v="REIJNEN"/>
    <s v="Kiel J"/>
    <x v="14"/>
    <s v="TREK - SEGAFREDO"/>
    <s v="M"/>
    <x v="0"/>
    <n v="35"/>
    <s v="3:45:50"/>
    <s v="NA"/>
  </r>
  <r>
    <s v="road"/>
    <s v="Individual Road Race"/>
    <x v="0"/>
    <x v="1"/>
    <s v="UCI Hombres Etapas"/>
    <x v="38"/>
    <s v="UAE"/>
    <s v="Elite"/>
    <n v="2021"/>
    <n v="2"/>
    <n v="20"/>
    <x v="731"/>
    <s v="FERNANDEZ ANDUJAR"/>
    <s v="Ruben"/>
    <x v="4"/>
    <s v="COFIDIS"/>
    <s v="M"/>
    <x v="0"/>
    <n v="30"/>
    <s v="3:45:50"/>
    <s v="NA"/>
  </r>
  <r>
    <s v="road"/>
    <s v="Individual Road Race"/>
    <x v="0"/>
    <x v="1"/>
    <s v="UCI Hombres Etapas"/>
    <x v="38"/>
    <s v="UAE"/>
    <s v="Elite"/>
    <n v="2021"/>
    <n v="2"/>
    <n v="21"/>
    <x v="312"/>
    <s v="BJERG"/>
    <s v="Mikkel"/>
    <x v="10"/>
    <s v="UAE TEAM EMIRATES"/>
    <s v="M"/>
    <x v="0"/>
    <n v="23"/>
    <s v="3:46:42"/>
    <s v="NA"/>
  </r>
  <r>
    <s v="road"/>
    <s v="Individual Road Race"/>
    <x v="0"/>
    <x v="1"/>
    <s v="UCI Hombres Etapas"/>
    <x v="38"/>
    <s v="UAE"/>
    <s v="Elite"/>
    <n v="2021"/>
    <n v="2"/>
    <n v="22"/>
    <x v="987"/>
    <s v="VANBILSEN"/>
    <s v="Kenneth"/>
    <x v="0"/>
    <s v="COFIDIS"/>
    <s v="M"/>
    <x v="0"/>
    <n v="31"/>
    <s v="3:46:49"/>
    <s v="NA"/>
  </r>
  <r>
    <s v="road"/>
    <s v="Individual Road Race"/>
    <x v="0"/>
    <x v="1"/>
    <s v="UCI Hombres Etapas"/>
    <x v="38"/>
    <s v="UAE"/>
    <s v="Elite"/>
    <n v="2021"/>
    <n v="2"/>
    <n v="23"/>
    <x v="151"/>
    <s v="CARUSO"/>
    <s v="Damiano"/>
    <x v="3"/>
    <s v="BAHRAIN VICTORIOUS"/>
    <s v="M"/>
    <x v="0"/>
    <n v="34"/>
    <s v="3:45:50"/>
    <s v="NA"/>
  </r>
  <r>
    <s v="road"/>
    <s v="Individual Road Race"/>
    <x v="0"/>
    <x v="1"/>
    <s v="UCI Hombres Etapas"/>
    <x v="38"/>
    <s v="UAE"/>
    <s v="Elite"/>
    <n v="2021"/>
    <n v="2"/>
    <n v="24"/>
    <x v="216"/>
    <s v="LINDEMAN"/>
    <s v="Bertjan"/>
    <x v="6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25"/>
    <x v="984"/>
    <s v="HAAS"/>
    <s v="Nathan"/>
    <x v="7"/>
    <s v="COFIDI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26"/>
    <x v="123"/>
    <s v="ROCHAS"/>
    <s v="Rémy"/>
    <x v="5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27"/>
    <x v="918"/>
    <s v="ZABEL"/>
    <s v="Rick"/>
    <x v="1"/>
    <s v="ISRAEL START-UP NATION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28"/>
    <x v="269"/>
    <s v="ARNDT"/>
    <s v="Nikias"/>
    <x v="1"/>
    <s v="TEAM DS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29"/>
    <x v="357"/>
    <s v="CARRETERO MILLA"/>
    <s v="Hector"/>
    <x v="4"/>
    <s v="MOVISTAR TEAM"/>
    <s v="M"/>
    <x v="0"/>
    <n v="26"/>
    <s v="3:54:16"/>
    <s v="NA"/>
  </r>
  <r>
    <s v="road"/>
    <s v="Individual Road Race"/>
    <x v="0"/>
    <x v="1"/>
    <s v="UCI Hombres Etapas"/>
    <x v="38"/>
    <s v="UAE"/>
    <s v="Elite"/>
    <n v="2021"/>
    <n v="2"/>
    <n v="30"/>
    <x v="30"/>
    <s v="TIBERI"/>
    <s v="Antonio"/>
    <x v="3"/>
    <s v="TREK - SEGAFREDO"/>
    <s v="M"/>
    <x v="0"/>
    <n v="20"/>
    <s v="3:54:16"/>
    <s v="NA"/>
  </r>
  <r>
    <s v="road"/>
    <s v="Individual Road Race"/>
    <x v="0"/>
    <x v="1"/>
    <s v="UCI Hombres Etapas"/>
    <x v="38"/>
    <s v="UAE"/>
    <s v="Elite"/>
    <n v="2021"/>
    <n v="2"/>
    <n v="31"/>
    <x v="185"/>
    <s v="ZWIEHOFF"/>
    <s v="Ben"/>
    <x v="1"/>
    <s v="BORA - HANSGROHE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32"/>
    <x v="70"/>
    <s v="BENEDETTI"/>
    <s v="Cesare"/>
    <x v="19"/>
    <s v="BORA - HANSGROHE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33"/>
    <x v="379"/>
    <s v="TANFIELD"/>
    <s v="Harry"/>
    <x v="8"/>
    <s v="TEAM QHUBEKA ASSOS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34"/>
    <x v="165"/>
    <s v="VALVERDE BELMONTE"/>
    <s v="Alejandro"/>
    <x v="4"/>
    <s v="MOVISTAR TEAM"/>
    <s v="M"/>
    <x v="0"/>
    <n v="41"/>
    <s v="3:54:16"/>
    <s v="NA"/>
  </r>
  <r>
    <s v="road"/>
    <s v="Individual Road Race"/>
    <x v="0"/>
    <x v="1"/>
    <s v="UCI Hombres Etapas"/>
    <x v="38"/>
    <s v="UAE"/>
    <s v="Elite"/>
    <n v="2021"/>
    <n v="2"/>
    <n v="35"/>
    <x v="1016"/>
    <s v="DE KORT"/>
    <s v="Koen"/>
    <x v="6"/>
    <s v="TREK - SEGAFREDO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36"/>
    <x v="377"/>
    <s v="TORRES BARCELO"/>
    <s v="Albert"/>
    <x v="4"/>
    <s v="MOVISTAR TEAM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37"/>
    <x v="624"/>
    <s v="NIZZOLO"/>
    <s v="Giacomo"/>
    <x v="3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38"/>
    <x v="264"/>
    <s v="WALSCHEID"/>
    <s v="Maximilian Richard"/>
    <x v="1"/>
    <s v="TEAM QHUBEKA ASSOS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39"/>
    <x v="1181"/>
    <s v="PELUCCHI"/>
    <s v="Matteo"/>
    <x v="3"/>
    <s v="TEAM QHUBEKA ASSO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40"/>
    <x v="954"/>
    <s v="POZZOVIVO"/>
    <s v="Domenico"/>
    <x v="3"/>
    <s v="TEAM QHUBEKA ASSOS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41"/>
    <x v="56"/>
    <s v="KONRAD"/>
    <s v="Patrick"/>
    <x v="13"/>
    <s v="BORA - HANSGROH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42"/>
    <x v="876"/>
    <s v="MÜHLBERGER"/>
    <s v="Gregor"/>
    <x v="13"/>
    <s v="MOVISTAR TEAM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43"/>
    <x v="149"/>
    <s v="HAIG"/>
    <s v="Jack"/>
    <x v="7"/>
    <s v="BAHRAIN VICTORIOUS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44"/>
    <x v="866"/>
    <s v="BUCHMANN"/>
    <s v="Emanuel"/>
    <x v="1"/>
    <s v="BORA - HANSGROHE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45"/>
    <x v="178"/>
    <s v="MAJKA"/>
    <s v="Rafal"/>
    <x v="19"/>
    <s v="UAE TEAM EMIRATES"/>
    <s v="M"/>
    <x v="0"/>
    <n v="32"/>
    <s v="3:54:16"/>
    <s v="NA"/>
  </r>
  <r>
    <s v="road"/>
    <s v="Individual Road Race"/>
    <x v="0"/>
    <x v="1"/>
    <s v="UCI Hombres Etapas"/>
    <x v="38"/>
    <s v="UAE"/>
    <s v="Elite"/>
    <n v="2021"/>
    <n v="2"/>
    <n v="46"/>
    <x v="732"/>
    <s v="SABATINI"/>
    <s v="Fabio"/>
    <x v="3"/>
    <s v="COFIDIS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47"/>
    <x v="356"/>
    <s v="VIVIANI"/>
    <s v="Attilio"/>
    <x v="3"/>
    <s v="COFIDI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48"/>
    <x v="641"/>
    <s v="VENDRAME"/>
    <s v="Andrea"/>
    <x v="3"/>
    <s v="AG2R CITROEN TEAM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49"/>
    <x v="65"/>
    <s v="PETILLI"/>
    <s v="Simone"/>
    <x v="3"/>
    <s v="INTERMARCHÉ - WANTY - GOBERT MATÉRIAUX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50"/>
    <x v="141"/>
    <s v="POLANC"/>
    <s v="Jan"/>
    <x v="18"/>
    <s v="UAE TEAM EMIRATES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51"/>
    <x v="1217"/>
    <s v="ELOSEGUI MOMEÑE"/>
    <s v="Iñigo"/>
    <x v="4"/>
    <s v="MOVISTAR TEAM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52"/>
    <x v="107"/>
    <s v="ARENSMAN"/>
    <s v="Thymen"/>
    <x v="6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53"/>
    <x v="1022"/>
    <s v="PEDRERO LOPEZ"/>
    <s v="Antonio"/>
    <x v="4"/>
    <s v="MOVISTAR TEA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54"/>
    <x v="973"/>
    <s v="FRANK"/>
    <s v="Mathias"/>
    <x v="11"/>
    <s v="AG2R CITROEN TEAM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55"/>
    <x v="901"/>
    <s v="FORMOLO"/>
    <s v="Davide"/>
    <x v="3"/>
    <s v="UAE TEAM EMIRATES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56"/>
    <x v="370"/>
    <s v="VILLELLA"/>
    <s v="Davide"/>
    <x v="3"/>
    <s v="MOVISTAR TEAM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57"/>
    <x v="1092"/>
    <s v="WHELAN"/>
    <s v="James"/>
    <x v="7"/>
    <s v="EF EDUCATION - NIPP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58"/>
    <x v="854"/>
    <s v="DE BOD"/>
    <s v="Stefan"/>
    <x v="27"/>
    <s v="ASTANA - PREMIER TECH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59"/>
    <x v="817"/>
    <s v="GUERREIRO"/>
    <s v="Ruben"/>
    <x v="12"/>
    <s v="EF EDUCATION - NIPPO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60"/>
    <x v="191"/>
    <s v="MEINTJES"/>
    <s v="Louis"/>
    <x v="27"/>
    <s v="INTERMARCHÉ - WANTY - GOBERT MATÉRIAUX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61"/>
    <x v="239"/>
    <s v="MINALI"/>
    <s v="Riccardo"/>
    <x v="3"/>
    <s v="INTERMARCHÉ - WANTY - GOBERT MATÉRIAUX"/>
    <s v="M"/>
    <x v="0"/>
    <n v="26"/>
    <s v="3:54:16"/>
    <s v="NA"/>
  </r>
  <r>
    <s v="road"/>
    <s v="Individual Road Race"/>
    <x v="0"/>
    <x v="1"/>
    <s v="UCI Hombres Etapas"/>
    <x v="38"/>
    <s v="UAE"/>
    <s v="Elite"/>
    <n v="2021"/>
    <n v="2"/>
    <n v="62"/>
    <x v="210"/>
    <s v="TAARAMÄE"/>
    <s v="Rein"/>
    <x v="30"/>
    <s v="INTERMARCHÉ - WANTY - GOBERT MATÉRIAUX"/>
    <s v="M"/>
    <x v="0"/>
    <n v="34"/>
    <s v="3:54:16"/>
    <s v="NA"/>
  </r>
  <r>
    <s v="road"/>
    <s v="Individual Road Race"/>
    <x v="0"/>
    <x v="1"/>
    <s v="UCI Hombres Etapas"/>
    <x v="38"/>
    <s v="UAE"/>
    <s v="Elite"/>
    <n v="2021"/>
    <n v="2"/>
    <n v="63"/>
    <x v="265"/>
    <s v="VAN DER SANDE"/>
    <s v="Tosh"/>
    <x v="0"/>
    <s v="LOTTO SOUDAL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64"/>
    <x v="363"/>
    <s v="DE GENDT"/>
    <s v="Thomas"/>
    <x v="0"/>
    <s v="LOTTO SOUDAL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65"/>
    <x v="43"/>
    <s v="HÄNNINEN"/>
    <s v="Jaakko"/>
    <x v="16"/>
    <s v="AG2R CITROEN TEAM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66"/>
    <x v="671"/>
    <s v="GRMAY"/>
    <s v="Tsgabu Gebremaryam"/>
    <x v="44"/>
    <s v="TEAM BIKEEXCHANGE"/>
    <s v="M"/>
    <x v="0"/>
    <n v="30"/>
    <s v="3:54:16"/>
    <s v="NA"/>
  </r>
  <r>
    <s v="road"/>
    <s v="Individual Road Race"/>
    <x v="0"/>
    <x v="1"/>
    <s v="UCI Hombres Etapas"/>
    <x v="38"/>
    <s v="UAE"/>
    <s v="Elite"/>
    <n v="2021"/>
    <n v="2"/>
    <n v="67"/>
    <x v="376"/>
    <s v="VALTER"/>
    <s v="Attila"/>
    <x v="33"/>
    <s v="GROUPAMA - FDJ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68"/>
    <x v="986"/>
    <s v="LADAGNOUS"/>
    <s v="Matthieu"/>
    <x v="5"/>
    <s v="GROUPAMA - FDJ"/>
    <s v="M"/>
    <x v="0"/>
    <n v="37"/>
    <s v="3:54:16"/>
    <s v="NA"/>
  </r>
  <r>
    <s v="road"/>
    <s v="Individual Road Race"/>
    <x v="0"/>
    <x v="1"/>
    <s v="UCI Hombres Etapas"/>
    <x v="38"/>
    <s v="UAE"/>
    <s v="Elite"/>
    <n v="2021"/>
    <n v="2"/>
    <n v="69"/>
    <x v="914"/>
    <s v="GREIPEL"/>
    <s v="André"/>
    <x v="1"/>
    <s v="ISRAEL START-UP NATION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70"/>
    <x v="358"/>
    <s v="KEISSE"/>
    <s v="Iljo"/>
    <x v="0"/>
    <s v="DECEUNINCK - QUICK-STEP"/>
    <s v="M"/>
    <x v="0"/>
    <n v="39"/>
    <s v="3:54:16"/>
    <s v="NA"/>
  </r>
  <r>
    <s v="road"/>
    <s v="Individual Road Race"/>
    <x v="0"/>
    <x v="1"/>
    <s v="UCI Hombres Etapas"/>
    <x v="38"/>
    <s v="UAE"/>
    <s v="Elite"/>
    <n v="2021"/>
    <n v="2"/>
    <n v="71"/>
    <x v="330"/>
    <s v="DE BUYST"/>
    <s v="Jasper"/>
    <x v="0"/>
    <s v="LOTTO SOUDAL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72"/>
    <x v="990"/>
    <s v="MARTINEZ POVEDA"/>
    <s v="Daniel Felipe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73"/>
    <x v="650"/>
    <s v="DONOVAN"/>
    <s v="Mark"/>
    <x v="8"/>
    <s v="TEAM DSM"/>
    <s v="M"/>
    <x v="0"/>
    <n v="22"/>
    <s v="3:54:16"/>
    <s v="NA"/>
  </r>
  <r>
    <s v="road"/>
    <s v="Individual Road Race"/>
    <x v="0"/>
    <x v="1"/>
    <s v="UCI Hombres Etapas"/>
    <x v="38"/>
    <s v="UAE"/>
    <s v="Elite"/>
    <n v="2021"/>
    <n v="2"/>
    <n v="74"/>
    <x v="78"/>
    <s v="SCHULTZ"/>
    <s v="Nicholas"/>
    <x v="7"/>
    <s v="TEAM BIKEEXCHANGE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75"/>
    <x v="652"/>
    <s v="HIGUITA GARCIA"/>
    <s v="Sergio Andres"/>
    <x v="17"/>
    <s v="EF EDUCATION - NIPPO"/>
    <s v="M"/>
    <x v="0"/>
    <n v="24"/>
    <s v="3:54:16"/>
    <s v="NA"/>
  </r>
  <r>
    <s v="road"/>
    <s v="Individual Road Race"/>
    <x v="0"/>
    <x v="1"/>
    <s v="UCI Hombres Etapas"/>
    <x v="38"/>
    <s v="UAE"/>
    <s v="Elite"/>
    <n v="2021"/>
    <n v="2"/>
    <n v="76"/>
    <x v="703"/>
    <s v="SBARAGLI"/>
    <s v="Kristian"/>
    <x v="3"/>
    <s v="ALPECIN-FENIX"/>
    <s v="M"/>
    <x v="0"/>
    <n v="31"/>
    <s v="3:54:16"/>
    <s v="NA"/>
  </r>
  <r>
    <s v="road"/>
    <s v="Individual Road Race"/>
    <x v="0"/>
    <x v="1"/>
    <s v="UCI Hombres Etapas"/>
    <x v="38"/>
    <s v="UAE"/>
    <s v="Elite"/>
    <n v="2021"/>
    <n v="2"/>
    <n v="77"/>
    <x v="1218"/>
    <s v="RIVERA VARGAS"/>
    <s v="Brandon Smith"/>
    <x v="17"/>
    <s v="INEOS GRENADIERS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78"/>
    <x v="194"/>
    <s v="LE GAC"/>
    <s v="Olivier"/>
    <x v="5"/>
    <s v="GROUPAMA - FDJ"/>
    <s v="M"/>
    <x v="0"/>
    <n v="28"/>
    <s v="3:54:16"/>
    <s v="NA"/>
  </r>
  <r>
    <s v="road"/>
    <s v="Individual Road Race"/>
    <x v="0"/>
    <x v="1"/>
    <s v="UCI Hombres Etapas"/>
    <x v="38"/>
    <s v="UAE"/>
    <s v="Elite"/>
    <n v="2021"/>
    <n v="2"/>
    <n v="79"/>
    <x v="362"/>
    <s v="MOSCHETTI"/>
    <s v="Matteo"/>
    <x v="3"/>
    <s v="TREK - SEGAFREDO"/>
    <s v="M"/>
    <x v="0"/>
    <n v="25"/>
    <s v="3:54:16"/>
    <s v="NA"/>
  </r>
  <r>
    <s v="road"/>
    <s v="Individual Road Race"/>
    <x v="0"/>
    <x v="1"/>
    <s v="UCI Hombres Etapas"/>
    <x v="38"/>
    <s v="UAE"/>
    <s v="Elite"/>
    <n v="2021"/>
    <n v="2"/>
    <n v="80"/>
    <x v="200"/>
    <s v="BOUCHARD"/>
    <s v="Geoffrey"/>
    <x v="5"/>
    <s v="AG2R CITROEN TEAM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1"/>
    <x v="166"/>
    <s v="SANCHEZ GIL"/>
    <s v="Luis Leon"/>
    <x v="4"/>
    <s v="ASTANA - PREMIER TECH"/>
    <s v="M"/>
    <x v="0"/>
    <n v="38"/>
    <s v="3:54:16"/>
    <s v="NA"/>
  </r>
  <r>
    <s v="road"/>
    <s v="Individual Road Race"/>
    <x v="0"/>
    <x v="1"/>
    <s v="UCI Hombres Etapas"/>
    <x v="38"/>
    <s v="UAE"/>
    <s v="Elite"/>
    <n v="2021"/>
    <n v="2"/>
    <n v="82"/>
    <x v="42"/>
    <s v="NIBALI"/>
    <s v="Vincenzo"/>
    <x v="3"/>
    <s v="TREK - SEGAFREDO"/>
    <s v="M"/>
    <x v="0"/>
    <n v="37"/>
    <s v="3:54:16"/>
    <s v="NA"/>
  </r>
  <r>
    <s v="road"/>
    <s v="Individual Road Race"/>
    <x v="0"/>
    <x v="1"/>
    <s v="UCI Hombres Etapas"/>
    <x v="38"/>
    <s v="UAE"/>
    <s v="Elite"/>
    <n v="2021"/>
    <n v="2"/>
    <n v="83"/>
    <x v="1018"/>
    <s v="BIDARD"/>
    <s v="François"/>
    <x v="5"/>
    <s v="AG2R CITROEN TEAM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4"/>
    <x v="917"/>
    <s v="FROOME"/>
    <s v="Christopher"/>
    <x v="8"/>
    <s v="ISRAEL START-UP NATION"/>
    <s v="M"/>
    <x v="0"/>
    <n v="36"/>
    <s v="3:54:16"/>
    <s v="NA"/>
  </r>
  <r>
    <s v="road"/>
    <s v="Individual Road Race"/>
    <x v="0"/>
    <x v="1"/>
    <s v="UCI Hombres Etapas"/>
    <x v="38"/>
    <s v="UAE"/>
    <s v="Elite"/>
    <n v="2021"/>
    <n v="2"/>
    <n v="85"/>
    <x v="26"/>
    <s v="HERMANS"/>
    <s v="Ben"/>
    <x v="0"/>
    <s v="ISRAEL START-UP NATION"/>
    <s v="M"/>
    <x v="0"/>
    <n v="35"/>
    <s v="3:54:16"/>
    <s v="NA"/>
  </r>
  <r>
    <s v="road"/>
    <s v="Individual Road Race"/>
    <x v="0"/>
    <x v="1"/>
    <s v="UCI Hombres Etapas"/>
    <x v="38"/>
    <s v="UAE"/>
    <s v="Elite"/>
    <n v="2021"/>
    <n v="2"/>
    <n v="86"/>
    <x v="140"/>
    <s v="CRADDOCK"/>
    <s v="G Lawson"/>
    <x v="14"/>
    <s v="EF EDUCATION - NIPPO"/>
    <s v="M"/>
    <x v="0"/>
    <n v="29"/>
    <s v="3:54:16"/>
    <s v="NA"/>
  </r>
  <r>
    <s v="road"/>
    <s v="Individual Road Race"/>
    <x v="0"/>
    <x v="1"/>
    <s v="UCI Hombres Etapas"/>
    <x v="38"/>
    <s v="UAE"/>
    <s v="Elite"/>
    <n v="2021"/>
    <n v="2"/>
    <n v="87"/>
    <x v="273"/>
    <s v="BISSEGGER"/>
    <s v="Stefan"/>
    <x v="11"/>
    <s v="EF EDUCATION - NIPPO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88"/>
    <x v="375"/>
    <s v="BATTISTELLA"/>
    <s v="Samuele"/>
    <x v="3"/>
    <s v="ASTANA - PREMIER TECH"/>
    <s v="M"/>
    <x v="0"/>
    <n v="23"/>
    <s v="3:54:16"/>
    <s v="NA"/>
  </r>
  <r>
    <s v="road"/>
    <s v="Individual Road Race"/>
    <x v="0"/>
    <x v="1"/>
    <s v="UCI Hombres Etapas"/>
    <x v="38"/>
    <s v="UAE"/>
    <s v="Elite"/>
    <n v="2021"/>
    <n v="2"/>
    <n v="89"/>
    <x v="254"/>
    <s v="BAUHAUS"/>
    <s v="Phil"/>
    <x v="1"/>
    <s v="BAHRAIN VICTORIOUS"/>
    <s v="M"/>
    <x v="0"/>
    <n v="27"/>
    <s v="3:54:16"/>
    <s v="NA"/>
  </r>
  <r>
    <s v="road"/>
    <s v="Individual Road Race"/>
    <x v="0"/>
    <x v="1"/>
    <s v="UCI Hombres Etapas"/>
    <x v="38"/>
    <s v="UAE"/>
    <s v="Elite"/>
    <n v="2021"/>
    <n v="2"/>
    <n v="90"/>
    <x v="19"/>
    <s v="GOLDSTEIN"/>
    <s v="Omer"/>
    <x v="9"/>
    <s v="ISRAEL START-UP NATION"/>
    <s v="M"/>
    <x v="0"/>
    <n v="25"/>
    <s v="3:54:16"/>
    <s v="NA"/>
  </r>
  <r>
    <s v="road"/>
    <s v="Individual Time Trial"/>
    <x v="1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4:00:05"/>
    <s v="NA"/>
  </r>
  <r>
    <s v="road"/>
    <s v="Individual Time Trial"/>
    <x v="1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4:00:10"/>
    <s v="NA"/>
  </r>
  <r>
    <s v="road"/>
    <s v="Individual Time Trial"/>
    <x v="1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4:00:46"/>
    <s v="NA"/>
  </r>
  <r>
    <s v="road"/>
    <s v="Individual Time Trial"/>
    <x v="1"/>
    <x v="1"/>
    <s v="UCI Hombres Etapas"/>
    <x v="38"/>
    <s v="UAE"/>
    <s v="Elite"/>
    <n v="2021"/>
    <n v="2"/>
    <n v="4"/>
    <x v="680"/>
    <s v="DEKKER"/>
    <s v="David"/>
    <x v="6"/>
    <s v="JUMBO-VISMA"/>
    <s v="M"/>
    <x v="0"/>
    <n v="23"/>
    <s v="4:00:51"/>
    <s v="NA"/>
  </r>
  <r>
    <s v="road"/>
    <s v="Individual Time Trial"/>
    <x v="1"/>
    <x v="1"/>
    <s v="UCI Hombres Etapas"/>
    <x v="38"/>
    <s v="UAE"/>
    <s v="Elite"/>
    <n v="2021"/>
    <n v="2"/>
    <n v="5"/>
    <x v="649"/>
    <s v="JENSEN"/>
    <s v="Mattias"/>
    <x v="10"/>
    <s v="TREK - SEGAFREDO"/>
    <s v="M"/>
    <x v="0"/>
    <n v="21"/>
    <s v="4:00:53"/>
    <s v="NA"/>
  </r>
  <r>
    <s v="road"/>
    <s v="Individual Time Trial"/>
    <x v="1"/>
    <x v="1"/>
    <s v="UCI Hombres Etapas"/>
    <x v="38"/>
    <s v="UAE"/>
    <s v="Elite"/>
    <n v="2021"/>
    <n v="2"/>
    <n v="6"/>
    <x v="312"/>
    <s v="BJERG"/>
    <s v="Mikkel"/>
    <x v="10"/>
    <s v="UAE TEAM EMIRATES"/>
    <s v="M"/>
    <x v="0"/>
    <n v="23"/>
    <s v="4:00:59"/>
    <s v="NA"/>
  </r>
  <r>
    <s v="road"/>
    <s v="Individual Time Trial"/>
    <x v="1"/>
    <x v="1"/>
    <s v="UCI Hombres Etapas"/>
    <x v="38"/>
    <s v="UAE"/>
    <s v="Elite"/>
    <n v="2021"/>
    <n v="2"/>
    <n v="7"/>
    <x v="850"/>
    <s v="GANNA"/>
    <s v="Filippo"/>
    <x v="3"/>
    <s v="INEOS GRENADIERS"/>
    <s v="M"/>
    <x v="0"/>
    <n v="25"/>
    <s v="4:08:12"/>
    <s v="NA"/>
  </r>
  <r>
    <s v="road"/>
    <s v="Individual Time Trial"/>
    <x v="1"/>
    <x v="1"/>
    <s v="UCI Hombres Etapas"/>
    <x v="38"/>
    <s v="UAE"/>
    <s v="Elite"/>
    <n v="2021"/>
    <n v="2"/>
    <n v="8"/>
    <x v="273"/>
    <s v="BISSEGGER"/>
    <s v="Stefan"/>
    <x v="11"/>
    <s v="EF EDUCATION - NIPPO"/>
    <s v="M"/>
    <x v="0"/>
    <n v="23"/>
    <s v="4:08:26"/>
    <s v="NA"/>
  </r>
  <r>
    <s v="road"/>
    <s v="Individual Time Trial"/>
    <x v="1"/>
    <x v="1"/>
    <s v="UCI Hombres Etapas"/>
    <x v="38"/>
    <s v="UAE"/>
    <s v="Elite"/>
    <n v="2021"/>
    <n v="2"/>
    <n v="9"/>
    <x v="854"/>
    <s v="DE BOD"/>
    <s v="Stefan"/>
    <x v="27"/>
    <s v="ASTANA - PREMIER TECH"/>
    <s v="M"/>
    <x v="0"/>
    <n v="25"/>
    <s v="4:08:45"/>
    <s v="NA"/>
  </r>
  <r>
    <s v="road"/>
    <s v="Individual Time Trial"/>
    <x v="1"/>
    <x v="1"/>
    <s v="UCI Hombres Etapas"/>
    <x v="38"/>
    <s v="UAE"/>
    <s v="Elite"/>
    <n v="2021"/>
    <n v="2"/>
    <n v="10"/>
    <x v="990"/>
    <s v="MARTINEZ POVEDA"/>
    <s v="Daniel Felipe"/>
    <x v="17"/>
    <s v="INEOS GRENADIERS"/>
    <s v="M"/>
    <x v="0"/>
    <n v="25"/>
    <s v="4:08:48"/>
    <s v="NA"/>
  </r>
  <r>
    <s v="road"/>
    <s v="Individual Time Trial"/>
    <x v="1"/>
    <x v="1"/>
    <s v="UCI Hombres Etapas"/>
    <x v="38"/>
    <s v="UAE"/>
    <s v="Elite"/>
    <n v="2021"/>
    <n v="2"/>
    <n v="11"/>
    <x v="667"/>
    <s v="VINGEGAARD"/>
    <s v="Jonas"/>
    <x v="10"/>
    <s v="JUMBO-VISMA"/>
    <s v="M"/>
    <x v="0"/>
    <n v="25"/>
    <s v="4:08:55"/>
    <s v="NA"/>
  </r>
  <r>
    <s v="road"/>
    <s v="Individual Time Trial"/>
    <x v="1"/>
    <x v="1"/>
    <s v="UCI Hombres Etapas"/>
    <x v="38"/>
    <s v="UAE"/>
    <s v="Elite"/>
    <n v="2021"/>
    <n v="2"/>
    <n v="12"/>
    <x v="368"/>
    <s v="SOBRERO"/>
    <s v="Matteo"/>
    <x v="3"/>
    <s v="ASTANA - PREMIER TECH"/>
    <s v="M"/>
    <x v="0"/>
    <n v="24"/>
    <s v="4:08:56"/>
    <s v="NA"/>
  </r>
  <r>
    <s v="road"/>
    <s v="Individual Time Trial"/>
    <x v="1"/>
    <x v="1"/>
    <s v="UCI Hombres Etapas"/>
    <x v="38"/>
    <s v="UAE"/>
    <s v="Elite"/>
    <n v="2021"/>
    <n v="2"/>
    <n v="13"/>
    <x v="652"/>
    <s v="HIGUITA GARCIA"/>
    <s v="Sergio Andres"/>
    <x v="17"/>
    <s v="EF EDUCATION - NIPPO"/>
    <s v="M"/>
    <x v="0"/>
    <n v="24"/>
    <s v="4:09:00"/>
    <s v="NA"/>
  </r>
  <r>
    <s v="road"/>
    <s v="Individual Time Trial"/>
    <x v="1"/>
    <x v="1"/>
    <s v="UCI Hombres Etapas"/>
    <x v="38"/>
    <s v="UAE"/>
    <s v="Elite"/>
    <n v="2021"/>
    <n v="2"/>
    <n v="14"/>
    <x v="30"/>
    <s v="TIBERI"/>
    <s v="Antonio"/>
    <x v="3"/>
    <s v="TREK - SEGAFREDO"/>
    <s v="M"/>
    <x v="0"/>
    <n v="20"/>
    <s v="4:09:01"/>
    <s v="NA"/>
  </r>
  <r>
    <s v="road"/>
    <s v="Individual Time Trial"/>
    <x v="1"/>
    <x v="1"/>
    <s v="UCI Hombres Etapas"/>
    <x v="38"/>
    <s v="UAE"/>
    <s v="Elite"/>
    <n v="2021"/>
    <n v="2"/>
    <n v="15"/>
    <x v="9"/>
    <s v="WRIGHT"/>
    <s v="Fred"/>
    <x v="8"/>
    <s v="BAHRAIN VICTORIOUS"/>
    <s v="M"/>
    <x v="0"/>
    <n v="22"/>
    <s v="4:09:01"/>
    <s v="NA"/>
  </r>
  <r>
    <s v="road"/>
    <s v="Individual Time Trial"/>
    <x v="1"/>
    <x v="1"/>
    <s v="UCI Hombres Etapas"/>
    <x v="38"/>
    <s v="UAE"/>
    <s v="Elite"/>
    <n v="2021"/>
    <n v="2"/>
    <n v="16"/>
    <x v="282"/>
    <s v="MILAN"/>
    <s v="Jonathan"/>
    <x v="3"/>
    <s v="BAHRAIN VICTORIOUS"/>
    <s v="M"/>
    <x v="0"/>
    <n v="21"/>
    <s v="4:09:09"/>
    <s v="NA"/>
  </r>
  <r>
    <s v="road"/>
    <s v="Individual Time Trial"/>
    <x v="1"/>
    <x v="1"/>
    <s v="UCI Hombres Etapas"/>
    <x v="38"/>
    <s v="UAE"/>
    <s v="Elite"/>
    <n v="2021"/>
    <n v="2"/>
    <n v="17"/>
    <x v="820"/>
    <s v="SWEENY"/>
    <s v="Harrison"/>
    <x v="7"/>
    <s v="LOTTO SOUDAL"/>
    <s v="M"/>
    <x v="0"/>
    <n v="23"/>
    <s v="4:09:10"/>
    <s v="NA"/>
  </r>
  <r>
    <s v="road"/>
    <s v="Individual Time Trial"/>
    <x v="1"/>
    <x v="1"/>
    <s v="UCI Hombres Etapas"/>
    <x v="38"/>
    <s v="UAE"/>
    <s v="Elite"/>
    <n v="2021"/>
    <n v="2"/>
    <n v="18"/>
    <x v="101"/>
    <s v="VANHOUCKE"/>
    <s v="Harm"/>
    <x v="0"/>
    <s v="LOTTO SOUDAL"/>
    <s v="M"/>
    <x v="0"/>
    <n v="24"/>
    <s v="4:09:17"/>
    <s v="NA"/>
  </r>
  <r>
    <s v="road"/>
    <s v="Individual Time Trial"/>
    <x v="1"/>
    <x v="1"/>
    <s v="UCI Hombres Etapas"/>
    <x v="38"/>
    <s v="UAE"/>
    <s v="Elite"/>
    <n v="2021"/>
    <n v="2"/>
    <n v="19"/>
    <x v="95"/>
    <s v="MÄDER"/>
    <s v="Gino"/>
    <x v="11"/>
    <s v="BAHRAIN VICTORIOUS"/>
    <s v="M"/>
    <x v="0"/>
    <n v="24"/>
    <s v="4:09:19"/>
    <s v="NA"/>
  </r>
  <r>
    <s v="road"/>
    <s v="Individual Time Trial"/>
    <x v="1"/>
    <x v="1"/>
    <s v="UCI Hombres Etapas"/>
    <x v="38"/>
    <s v="UAE"/>
    <s v="Elite"/>
    <n v="2021"/>
    <n v="2"/>
    <n v="20"/>
    <x v="107"/>
    <s v="ARENSMAN"/>
    <s v="Thymen"/>
    <x v="6"/>
    <s v="TEAM DSM"/>
    <s v="M"/>
    <x v="0"/>
    <n v="22"/>
    <s v="4:09:19"/>
    <s v="NA"/>
  </r>
  <r>
    <s v="road"/>
    <s v="Individual Time Trial"/>
    <x v="1"/>
    <x v="1"/>
    <s v="UCI Hombres Etapas"/>
    <x v="38"/>
    <s v="UAE"/>
    <s v="Elite"/>
    <n v="2021"/>
    <n v="2"/>
    <n v="21"/>
    <x v="1092"/>
    <s v="WHELAN"/>
    <s v="James"/>
    <x v="7"/>
    <s v="EF EDUCATION - NIPPO"/>
    <s v="M"/>
    <x v="0"/>
    <n v="25"/>
    <s v="4:09:19"/>
    <s v="NA"/>
  </r>
  <r>
    <s v="road"/>
    <s v="Individual Time Trial"/>
    <x v="1"/>
    <x v="1"/>
    <s v="UCI Hombres Etapas"/>
    <x v="38"/>
    <s v="UAE"/>
    <s v="Elite"/>
    <n v="2021"/>
    <n v="2"/>
    <n v="22"/>
    <x v="1218"/>
    <s v="RIVERA VARGAS"/>
    <s v="Brandon Smith"/>
    <x v="17"/>
    <s v="INEOS GRENADIERS"/>
    <s v="M"/>
    <x v="0"/>
    <n v="25"/>
    <s v="4:09:19"/>
    <s v="NA"/>
  </r>
  <r>
    <s v="road"/>
    <s v="Individual Time Trial"/>
    <x v="1"/>
    <x v="1"/>
    <s v="UCI Hombres Etapas"/>
    <x v="38"/>
    <s v="UAE"/>
    <s v="Elite"/>
    <n v="2021"/>
    <n v="2"/>
    <n v="23"/>
    <x v="756"/>
    <s v="STORK"/>
    <s v="Florian"/>
    <x v="1"/>
    <s v="TEAM DSM"/>
    <s v="M"/>
    <x v="0"/>
    <n v="24"/>
    <s v="4:09:22"/>
    <s v="NA"/>
  </r>
  <r>
    <s v="road"/>
    <s v="Individual Time Trial"/>
    <x v="1"/>
    <x v="1"/>
    <s v="UCI Hombres Etapas"/>
    <x v="38"/>
    <s v="UAE"/>
    <s v="Elite"/>
    <n v="2021"/>
    <n v="2"/>
    <n v="24"/>
    <x v="111"/>
    <s v="DAINESE"/>
    <s v="Alberto"/>
    <x v="3"/>
    <s v="TEAM DSM"/>
    <s v="M"/>
    <x v="0"/>
    <n v="23"/>
    <s v="4:09:35"/>
    <s v="NA"/>
  </r>
  <r>
    <s v="road"/>
    <s v="Individual Time Trial"/>
    <x v="1"/>
    <x v="1"/>
    <s v="UCI Hombres Etapas"/>
    <x v="38"/>
    <s v="UAE"/>
    <s v="Elite"/>
    <n v="2021"/>
    <n v="2"/>
    <n v="25"/>
    <x v="123"/>
    <s v="ROCHAS"/>
    <s v="Rémy"/>
    <x v="5"/>
    <s v="COFIDIS"/>
    <s v="M"/>
    <x v="0"/>
    <n v="25"/>
    <s v="4:09:38"/>
    <s v="NA"/>
  </r>
  <r>
    <s v="road"/>
    <s v="Individual Time Trial"/>
    <x v="1"/>
    <x v="1"/>
    <s v="UCI Hombres Etapas"/>
    <x v="38"/>
    <s v="UAE"/>
    <s v="Elite"/>
    <n v="2021"/>
    <n v="2"/>
    <n v="26"/>
    <x v="376"/>
    <s v="VALTER"/>
    <s v="Attila"/>
    <x v="33"/>
    <s v="GROUPAMA - FDJ"/>
    <s v="M"/>
    <x v="0"/>
    <n v="23"/>
    <s v="4:09:40"/>
    <s v="NA"/>
  </r>
  <r>
    <s v="road"/>
    <s v="Individual Time Trial"/>
    <x v="1"/>
    <x v="1"/>
    <s v="UCI Hombres Etapas"/>
    <x v="38"/>
    <s v="UAE"/>
    <s v="Elite"/>
    <n v="2021"/>
    <n v="2"/>
    <n v="27"/>
    <x v="688"/>
    <s v="COLLEONI"/>
    <s v="Kevin"/>
    <x v="3"/>
    <s v="TEAM BIKEEXCHANGE"/>
    <s v="M"/>
    <x v="0"/>
    <n v="22"/>
    <s v="4:09:45"/>
    <s v="NA"/>
  </r>
  <r>
    <s v="road"/>
    <s v="Individual Time Trial"/>
    <x v="1"/>
    <x v="1"/>
    <s v="UCI Hombres Etapas"/>
    <x v="38"/>
    <s v="UAE"/>
    <s v="Elite"/>
    <n v="2021"/>
    <n v="2"/>
    <n v="28"/>
    <x v="1217"/>
    <s v="ELOSEGUI MOMEÑE"/>
    <s v="Iñigo"/>
    <x v="4"/>
    <s v="MOVISTAR TEAM"/>
    <s v="M"/>
    <x v="0"/>
    <n v="23"/>
    <s v="4:09:49"/>
    <s v="NA"/>
  </r>
  <r>
    <s v="road"/>
    <s v="Individual Time Trial"/>
    <x v="1"/>
    <x v="1"/>
    <s v="UCI Hombres Etapas"/>
    <x v="38"/>
    <s v="UAE"/>
    <s v="Elite"/>
    <n v="2021"/>
    <n v="2"/>
    <n v="29"/>
    <x v="19"/>
    <s v="GOLDSTEIN"/>
    <s v="Omer"/>
    <x v="9"/>
    <s v="ISRAEL START-UP NATION"/>
    <s v="M"/>
    <x v="0"/>
    <n v="25"/>
    <s v="4:09:52"/>
    <s v="NA"/>
  </r>
  <r>
    <s v="road"/>
    <s v="Individual Time Trial"/>
    <x v="1"/>
    <x v="1"/>
    <s v="UCI Hombres Etapas"/>
    <x v="38"/>
    <s v="UAE"/>
    <s v="Elite"/>
    <n v="2021"/>
    <n v="2"/>
    <n v="30"/>
    <x v="748"/>
    <s v="GROVES"/>
    <s v="Kaden"/>
    <x v="7"/>
    <s v="TEAM BIKEEXCHANGE"/>
    <s v="M"/>
    <x v="0"/>
    <n v="23"/>
    <s v="4:09:54"/>
    <s v="NA"/>
  </r>
  <r>
    <s v="road"/>
    <s v="Individual Time Trial"/>
    <x v="1"/>
    <x v="1"/>
    <s v="UCI Hombres Etapas"/>
    <x v="38"/>
    <s v="UAE"/>
    <s v="Elite"/>
    <n v="2021"/>
    <n v="2"/>
    <n v="31"/>
    <x v="362"/>
    <s v="MOSCHETTI"/>
    <s v="Matteo"/>
    <x v="3"/>
    <s v="TREK - SEGAFREDO"/>
    <s v="M"/>
    <x v="0"/>
    <n v="25"/>
    <s v="4:09:57"/>
    <s v="NA"/>
  </r>
  <r>
    <s v="road"/>
    <s v="Individual Time Trial"/>
    <x v="1"/>
    <x v="1"/>
    <s v="UCI Hombres Etapas"/>
    <x v="38"/>
    <s v="UAE"/>
    <s v="Elite"/>
    <n v="2021"/>
    <n v="2"/>
    <n v="32"/>
    <x v="650"/>
    <s v="DONOVAN"/>
    <s v="Mark"/>
    <x v="8"/>
    <s v="TEAM DSM"/>
    <s v="M"/>
    <x v="0"/>
    <n v="22"/>
    <s v="4:10:02"/>
    <s v="NA"/>
  </r>
  <r>
    <s v="road"/>
    <s v="Individual Time Trial"/>
    <x v="1"/>
    <x v="1"/>
    <s v="UCI Hombres Etapas"/>
    <x v="38"/>
    <s v="UAE"/>
    <s v="Elite"/>
    <n v="2021"/>
    <n v="2"/>
    <n v="33"/>
    <x v="375"/>
    <s v="BATTISTELLA"/>
    <s v="Samuele"/>
    <x v="3"/>
    <s v="ASTANA - PREMIER TECH"/>
    <s v="M"/>
    <x v="0"/>
    <n v="23"/>
    <s v="4:10:10"/>
    <s v="NA"/>
  </r>
  <r>
    <s v="road"/>
    <s v="Individual Time Trial"/>
    <x v="1"/>
    <x v="1"/>
    <s v="UCI Hombres Etapas"/>
    <x v="38"/>
    <s v="UAE"/>
    <s v="Elite"/>
    <n v="2021"/>
    <n v="2"/>
    <n v="34"/>
    <x v="1219"/>
    <s v="SOSA CUERVO"/>
    <s v="Ivan Ramiro"/>
    <x v="17"/>
    <s v="INEOS GRENADIERS"/>
    <s v="M"/>
    <x v="0"/>
    <n v="24"/>
    <s v="4:10:10"/>
    <s v="NA"/>
  </r>
  <r>
    <s v="road"/>
    <s v="Individual Time Trial"/>
    <x v="1"/>
    <x v="1"/>
    <s v="UCI Hombres Etapas"/>
    <x v="38"/>
    <s v="UAE"/>
    <s v="Elite"/>
    <n v="2021"/>
    <n v="2"/>
    <n v="35"/>
    <x v="371"/>
    <s v="GIDICH"/>
    <s v="Yevgeniy"/>
    <x v="25"/>
    <s v="ASTANA - PREMIER TECH"/>
    <s v="M"/>
    <x v="0"/>
    <n v="25"/>
    <s v="4:10:19"/>
    <s v="NA"/>
  </r>
  <r>
    <s v="road"/>
    <s v="Individual Time Trial"/>
    <x v="1"/>
    <x v="1"/>
    <s v="UCI Hombres Etapas"/>
    <x v="38"/>
    <s v="UAE"/>
    <s v="Elite"/>
    <n v="2021"/>
    <n v="2"/>
    <n v="36"/>
    <x v="43"/>
    <s v="HÄNNINEN"/>
    <s v="Jaakko"/>
    <x v="16"/>
    <s v="AG2R CITROEN TEAM"/>
    <s v="M"/>
    <x v="0"/>
    <n v="24"/>
    <s v="4:10:27"/>
    <s v="NA"/>
  </r>
  <r>
    <s v="road"/>
    <s v="Individual Time Trial"/>
    <x v="1"/>
    <x v="1"/>
    <s v="UCI Hombres Etapas"/>
    <x v="38"/>
    <s v="UAE"/>
    <s v="Elite"/>
    <n v="2021"/>
    <n v="2"/>
    <n v="37"/>
    <x v="356"/>
    <s v="VIVIANI"/>
    <s v="Attilio"/>
    <x v="3"/>
    <s v="COFIDIS"/>
    <s v="M"/>
    <x v="0"/>
    <n v="25"/>
    <s v="4:10:57"/>
    <s v="NA"/>
  </r>
  <r>
    <s v="road"/>
    <s v="Individual Time Trial"/>
    <x v="1"/>
    <x v="1"/>
    <s v="UCI Hombres Etapas"/>
    <x v="38"/>
    <s v="UAE"/>
    <s v="Elite"/>
    <n v="2021"/>
    <n v="2"/>
    <n v="38"/>
    <x v="943"/>
    <s v="BRUNEL"/>
    <s v="Alexys"/>
    <x v="5"/>
    <s v="GROUPAMA - FDJ"/>
    <s v="M"/>
    <x v="0"/>
    <n v="23"/>
    <s v="4:16:17"/>
    <s v="NA"/>
  </r>
  <r>
    <s v="road"/>
    <s v="Individual Time Trial"/>
    <x v="1"/>
    <x v="1"/>
    <s v="UCI Hombres Etapas"/>
    <x v="38"/>
    <s v="UAE"/>
    <s v="Elite"/>
    <n v="2021"/>
    <n v="2"/>
    <n v="1"/>
    <x v="850"/>
    <s v="GANNA"/>
    <s v="Filippo"/>
    <x v="3"/>
    <s v="INEOS GRENADIERS"/>
    <s v="M"/>
    <x v="0"/>
    <n v="25"/>
    <s v="0:13:56"/>
    <s v="40"/>
  </r>
  <r>
    <s v="road"/>
    <s v="Individual Time Trial"/>
    <x v="1"/>
    <x v="1"/>
    <s v="UCI Hombres Etapas"/>
    <x v="38"/>
    <s v="UAE"/>
    <s v="Elite"/>
    <n v="2021"/>
    <n v="2"/>
    <n v="2"/>
    <x v="273"/>
    <s v="BISSEGGER"/>
    <s v="Stefan"/>
    <x v="11"/>
    <s v="EF EDUCATION - NIPPO"/>
    <s v="M"/>
    <x v="0"/>
    <n v="23"/>
    <s v="0:14:10"/>
    <s v="15"/>
  </r>
  <r>
    <s v="road"/>
    <s v="Individual Time Trial"/>
    <x v="1"/>
    <x v="1"/>
    <s v="UCI Hombres Etapas"/>
    <x v="38"/>
    <s v="UAE"/>
    <s v="Elite"/>
    <n v="2021"/>
    <n v="2"/>
    <n v="3"/>
    <x v="312"/>
    <s v="BJERG"/>
    <s v="Mikkel"/>
    <x v="10"/>
    <s v="UAE TEAM EMIRATES"/>
    <s v="M"/>
    <x v="0"/>
    <n v="23"/>
    <s v="0:14:17"/>
    <s v="6"/>
  </r>
  <r>
    <s v="road"/>
    <s v="Individual Time Trial"/>
    <x v="1"/>
    <x v="1"/>
    <s v="UCI Hombres Etapas"/>
    <x v="38"/>
    <s v="UAE"/>
    <s v="Elite"/>
    <n v="2021"/>
    <n v="2"/>
    <n v="4"/>
    <x v="863"/>
    <s v="POGAČAR"/>
    <s v="Tadej"/>
    <x v="18"/>
    <s v="UAE TEAM EMIRATES"/>
    <s v="M"/>
    <x v="0"/>
    <n v="23"/>
    <s v="0:14:20"/>
    <s v="NA"/>
  </r>
  <r>
    <s v="road"/>
    <s v="Individual Time Trial"/>
    <x v="1"/>
    <x v="1"/>
    <s v="UCI Hombres Etapas"/>
    <x v="38"/>
    <s v="UAE"/>
    <s v="Elite"/>
    <n v="2021"/>
    <n v="2"/>
    <n v="5"/>
    <x v="166"/>
    <s v="SANCHEZ GIL"/>
    <s v="Luis Leon"/>
    <x v="4"/>
    <s v="ASTANA - PREMIER TECH"/>
    <s v="M"/>
    <x v="0"/>
    <n v="38"/>
    <s v="0:14:26"/>
    <s v="NA"/>
  </r>
  <r>
    <s v="road"/>
    <s v="Individual Time Trial"/>
    <x v="1"/>
    <x v="1"/>
    <s v="UCI Hombres Etapas"/>
    <x v="38"/>
    <s v="UAE"/>
    <s v="Elite"/>
    <n v="2021"/>
    <n v="2"/>
    <n v="6"/>
    <x v="700"/>
    <s v="ALMEIDA"/>
    <s v="João"/>
    <x v="12"/>
    <s v="DECEUNINCK - QUICK-STEP"/>
    <s v="M"/>
    <x v="0"/>
    <n v="23"/>
    <s v="0:14:26"/>
    <s v="NA"/>
  </r>
  <r>
    <s v="road"/>
    <s v="Individual Time Trial"/>
    <x v="1"/>
    <x v="1"/>
    <s v="UCI Hombres Etapas"/>
    <x v="38"/>
    <s v="UAE"/>
    <s v="Elite"/>
    <n v="2021"/>
    <n v="2"/>
    <n v="7"/>
    <x v="264"/>
    <s v="WALSCHEID"/>
    <s v="Maximilian Richard"/>
    <x v="1"/>
    <s v="TEAM QHUBEKA ASSOS"/>
    <s v="M"/>
    <x v="0"/>
    <n v="28"/>
    <s v="0:14:28"/>
    <s v="NA"/>
  </r>
  <r>
    <s v="road"/>
    <s v="Individual Time Trial"/>
    <x v="1"/>
    <x v="1"/>
    <s v="UCI Hombres Etapas"/>
    <x v="38"/>
    <s v="UAE"/>
    <s v="Elite"/>
    <n v="2021"/>
    <n v="2"/>
    <n v="8"/>
    <x v="854"/>
    <s v="DE BOD"/>
    <s v="Stefan"/>
    <x v="27"/>
    <s v="ASTANA - PREMIER TECH"/>
    <s v="M"/>
    <x v="0"/>
    <n v="25"/>
    <s v="0:14:29"/>
    <s v="NA"/>
  </r>
  <r>
    <s v="road"/>
    <s v="Individual Time Trial"/>
    <x v="1"/>
    <x v="1"/>
    <s v="UCI Hombres Etapas"/>
    <x v="38"/>
    <s v="UAE"/>
    <s v="Elite"/>
    <n v="2021"/>
    <n v="2"/>
    <n v="9"/>
    <x v="990"/>
    <s v="MARTINEZ POVEDA"/>
    <s v="Daniel Felipe"/>
    <x v="17"/>
    <s v="INEOS GRENADIERS"/>
    <s v="M"/>
    <x v="0"/>
    <n v="25"/>
    <s v="0:14:32"/>
    <s v="NA"/>
  </r>
  <r>
    <s v="road"/>
    <s v="Individual Time Trial"/>
    <x v="1"/>
    <x v="1"/>
    <s v="UCI Hombres Etapas"/>
    <x v="38"/>
    <s v="UAE"/>
    <s v="Elite"/>
    <n v="2021"/>
    <n v="2"/>
    <n v="10"/>
    <x v="722"/>
    <s v="BRÄNDLE"/>
    <s v="Matthias"/>
    <x v="13"/>
    <s v="ISRAEL START-UP NATION"/>
    <s v="M"/>
    <x v="0"/>
    <n v="32"/>
    <s v="0:14:34"/>
    <s v="NA"/>
  </r>
  <r>
    <s v="road"/>
    <s v="Individual Time Trial"/>
    <x v="1"/>
    <x v="1"/>
    <s v="UCI Hombres Etapas"/>
    <x v="38"/>
    <s v="UAE"/>
    <s v="Elite"/>
    <n v="2021"/>
    <n v="2"/>
    <n v="11"/>
    <x v="638"/>
    <s v="CATTANEO"/>
    <s v="Mattia"/>
    <x v="3"/>
    <s v="DECEUNINCK - QUICK-STEP"/>
    <s v="M"/>
    <x v="0"/>
    <n v="31"/>
    <s v="0:14:35"/>
    <s v="NA"/>
  </r>
  <r>
    <s v="road"/>
    <s v="Individual Time Trial"/>
    <x v="1"/>
    <x v="1"/>
    <s v="UCI Hombres Etapas"/>
    <x v="38"/>
    <s v="UAE"/>
    <s v="Elite"/>
    <n v="2021"/>
    <n v="2"/>
    <n v="12"/>
    <x v="140"/>
    <s v="CRADDOCK"/>
    <s v="G Lawson"/>
    <x v="14"/>
    <s v="EF EDUCATION - NIPPO"/>
    <s v="M"/>
    <x v="0"/>
    <n v="29"/>
    <s v="0:14:35"/>
    <s v="NA"/>
  </r>
  <r>
    <s v="road"/>
    <s v="Individual Time Trial"/>
    <x v="1"/>
    <x v="1"/>
    <s v="UCI Hombres Etapas"/>
    <x v="38"/>
    <s v="UAE"/>
    <s v="Elite"/>
    <n v="2021"/>
    <n v="2"/>
    <n v="13"/>
    <x v="667"/>
    <s v="VINGEGAARD"/>
    <s v="Jonas"/>
    <x v="10"/>
    <s v="JUMBO-VISMA"/>
    <s v="M"/>
    <x v="0"/>
    <n v="25"/>
    <s v="0:14:39"/>
    <s v="NA"/>
  </r>
  <r>
    <s v="road"/>
    <s v="Individual Time Trial"/>
    <x v="1"/>
    <x v="1"/>
    <s v="UCI Hombres Etapas"/>
    <x v="38"/>
    <s v="UAE"/>
    <s v="Elite"/>
    <n v="2021"/>
    <n v="2"/>
    <n v="14"/>
    <x v="368"/>
    <s v="SOBRERO"/>
    <s v="Matteo"/>
    <x v="3"/>
    <s v="ASTANA - PREMIER TECH"/>
    <s v="M"/>
    <x v="0"/>
    <n v="24"/>
    <s v="0:14:40"/>
    <s v="NA"/>
  </r>
  <r>
    <s v="road"/>
    <s v="Individual Time Trial"/>
    <x v="1"/>
    <x v="1"/>
    <s v="UCI Hombres Etapas"/>
    <x v="38"/>
    <s v="UAE"/>
    <s v="Elite"/>
    <n v="2021"/>
    <n v="2"/>
    <n v="15"/>
    <x v="324"/>
    <s v="VAN EMDEN"/>
    <s v="Jos"/>
    <x v="6"/>
    <s v="JUMBO-VISMA"/>
    <s v="M"/>
    <x v="0"/>
    <n v="36"/>
    <s v="0:14:42"/>
    <s v="NA"/>
  </r>
  <r>
    <s v="road"/>
    <s v="Individual Time Trial"/>
    <x v="1"/>
    <x v="1"/>
    <s v="UCI Hombres Etapas"/>
    <x v="38"/>
    <s v="UAE"/>
    <s v="Elite"/>
    <n v="2021"/>
    <n v="2"/>
    <n v="16"/>
    <x v="269"/>
    <s v="ARNDT"/>
    <s v="Nikias"/>
    <x v="1"/>
    <s v="TEAM DSM"/>
    <s v="M"/>
    <x v="0"/>
    <n v="30"/>
    <s v="0:14:43"/>
    <s v="NA"/>
  </r>
  <r>
    <s v="road"/>
    <s v="Individual Time Trial"/>
    <x v="1"/>
    <x v="1"/>
    <s v="UCI Hombres Etapas"/>
    <x v="38"/>
    <s v="UAE"/>
    <s v="Elite"/>
    <n v="2021"/>
    <n v="2"/>
    <n v="17"/>
    <x v="943"/>
    <s v="BRUNEL"/>
    <s v="Alexys"/>
    <x v="5"/>
    <s v="GROUPAMA - FDJ"/>
    <s v="M"/>
    <x v="0"/>
    <n v="23"/>
    <s v="0:14:44"/>
    <s v="NA"/>
  </r>
  <r>
    <s v="road"/>
    <s v="Individual Time Trial"/>
    <x v="1"/>
    <x v="1"/>
    <s v="UCI Hombres Etapas"/>
    <x v="38"/>
    <s v="UAE"/>
    <s v="Elite"/>
    <n v="2021"/>
    <n v="2"/>
    <n v="18"/>
    <x v="652"/>
    <s v="HIGUITA GARCIA"/>
    <s v="Sergio Andres"/>
    <x v="17"/>
    <s v="EF EDUCATION - NIPPO"/>
    <s v="M"/>
    <x v="0"/>
    <n v="24"/>
    <s v="0:14:44"/>
    <s v="NA"/>
  </r>
  <r>
    <s v="road"/>
    <s v="Individual Time Trial"/>
    <x v="1"/>
    <x v="1"/>
    <s v="UCI Hombres Etapas"/>
    <x v="38"/>
    <s v="UAE"/>
    <s v="Elite"/>
    <n v="2021"/>
    <n v="2"/>
    <n v="19"/>
    <x v="30"/>
    <s v="TIBERI"/>
    <s v="Antonio"/>
    <x v="3"/>
    <s v="TREK - SEGAFREDO"/>
    <s v="M"/>
    <x v="0"/>
    <n v="20"/>
    <s v="0:14:45"/>
    <s v="NA"/>
  </r>
  <r>
    <s v="road"/>
    <s v="Individual Time Trial"/>
    <x v="1"/>
    <x v="1"/>
    <s v="UCI Hombres Etapas"/>
    <x v="38"/>
    <s v="UAE"/>
    <s v="Elite"/>
    <n v="2021"/>
    <n v="2"/>
    <n v="20"/>
    <x v="9"/>
    <s v="WRIGHT"/>
    <s v="Fred"/>
    <x v="8"/>
    <s v="BAHRAIN VICTORIOUS"/>
    <s v="M"/>
    <x v="0"/>
    <n v="22"/>
    <s v="0:14:45"/>
    <s v="NA"/>
  </r>
  <r>
    <s v="road"/>
    <s v="Individual Time Trial"/>
    <x v="1"/>
    <x v="1"/>
    <s v="UCI Hombres Etapas"/>
    <x v="38"/>
    <s v="UAE"/>
    <s v="Elite"/>
    <n v="2021"/>
    <n v="2"/>
    <n v="21"/>
    <x v="141"/>
    <s v="POLANC"/>
    <s v="Jan"/>
    <x v="18"/>
    <s v="UAE TEAM EMIRATES"/>
    <s v="M"/>
    <x v="0"/>
    <n v="29"/>
    <s v="0:14:45"/>
    <s v="NA"/>
  </r>
  <r>
    <s v="road"/>
    <s v="Individual Time Trial"/>
    <x v="1"/>
    <x v="1"/>
    <s v="UCI Hombres Etapas"/>
    <x v="38"/>
    <s v="UAE"/>
    <s v="Elite"/>
    <n v="2021"/>
    <n v="2"/>
    <n v="22"/>
    <x v="747"/>
    <s v="HEPBURN"/>
    <s v="Michael"/>
    <x v="7"/>
    <s v="TEAM BIKEEXCHANGE"/>
    <s v="M"/>
    <x v="0"/>
    <n v="30"/>
    <s v="0:14:47"/>
    <s v="NA"/>
  </r>
  <r>
    <s v="road"/>
    <s v="Individual Time Trial"/>
    <x v="1"/>
    <x v="1"/>
    <s v="UCI Hombres Etapas"/>
    <x v="38"/>
    <s v="UAE"/>
    <s v="Elite"/>
    <n v="2021"/>
    <n v="2"/>
    <n v="23"/>
    <x v="954"/>
    <s v="POZZOVIVO"/>
    <s v="Domenico"/>
    <x v="3"/>
    <s v="TEAM QHUBEKA ASSOS"/>
    <s v="M"/>
    <x v="0"/>
    <n v="39"/>
    <s v="0:14:48"/>
    <s v="NA"/>
  </r>
  <r>
    <s v="road"/>
    <s v="Individual Time Trial"/>
    <x v="1"/>
    <x v="1"/>
    <s v="UCI Hombres Etapas"/>
    <x v="38"/>
    <s v="UAE"/>
    <s v="Elite"/>
    <n v="2021"/>
    <n v="2"/>
    <n v="24"/>
    <x v="840"/>
    <s v="HARPER"/>
    <s v="Chris"/>
    <x v="7"/>
    <s v="JUMBO-VISMA"/>
    <s v="M"/>
    <x v="0"/>
    <n v="27"/>
    <s v="0:14:48"/>
    <s v="NA"/>
  </r>
  <r>
    <s v="road"/>
    <s v="Individual Time Trial"/>
    <x v="1"/>
    <x v="1"/>
    <s v="UCI Hombres Etapas"/>
    <x v="38"/>
    <s v="UAE"/>
    <s v="Elite"/>
    <n v="2021"/>
    <n v="2"/>
    <n v="25"/>
    <x v="26"/>
    <s v="HERMANS"/>
    <s v="Ben"/>
    <x v="0"/>
    <s v="ISRAEL START-UP NATION"/>
    <s v="M"/>
    <x v="0"/>
    <n v="35"/>
    <s v="0:14:49"/>
    <s v="NA"/>
  </r>
  <r>
    <s v="road"/>
    <s v="Individual Time Trial"/>
    <x v="1"/>
    <x v="1"/>
    <s v="UCI Hombres Etapas"/>
    <x v="38"/>
    <s v="UAE"/>
    <s v="Elite"/>
    <n v="2021"/>
    <n v="2"/>
    <n v="26"/>
    <x v="866"/>
    <s v="BUCHMANN"/>
    <s v="Emanuel"/>
    <x v="1"/>
    <s v="BORA - HANSGROHE"/>
    <s v="M"/>
    <x v="0"/>
    <n v="29"/>
    <s v="0:14:49"/>
    <s v="NA"/>
  </r>
  <r>
    <s v="road"/>
    <s v="Individual Time Trial"/>
    <x v="1"/>
    <x v="1"/>
    <s v="UCI Hombres Etapas"/>
    <x v="38"/>
    <s v="UAE"/>
    <s v="Elite"/>
    <n v="2021"/>
    <n v="2"/>
    <n v="27"/>
    <x v="1003"/>
    <s v="DOWSETT"/>
    <s v="Alex"/>
    <x v="8"/>
    <s v="ISRAEL START-UP NATION"/>
    <s v="M"/>
    <x v="0"/>
    <n v="33"/>
    <s v="0:14:49"/>
    <s v="NA"/>
  </r>
  <r>
    <s v="road"/>
    <s v="Individual Time Trial"/>
    <x v="1"/>
    <x v="1"/>
    <s v="UCI Hombres Etapas"/>
    <x v="38"/>
    <s v="UAE"/>
    <s v="Elite"/>
    <n v="2021"/>
    <n v="2"/>
    <n v="28"/>
    <x v="901"/>
    <s v="FORMOLO"/>
    <s v="Davide"/>
    <x v="3"/>
    <s v="UAE TEAM EMIRATES"/>
    <s v="M"/>
    <x v="0"/>
    <n v="29"/>
    <s v="0:14:51"/>
    <s v="NA"/>
  </r>
  <r>
    <s v="road"/>
    <s v="Individual Time Trial"/>
    <x v="1"/>
    <x v="1"/>
    <s v="UCI Hombres Etapas"/>
    <x v="38"/>
    <s v="UAE"/>
    <s v="Elite"/>
    <n v="2021"/>
    <n v="2"/>
    <n v="29"/>
    <x v="56"/>
    <s v="KONRAD"/>
    <s v="Patrick"/>
    <x v="13"/>
    <s v="BORA - HANSGROHE"/>
    <s v="M"/>
    <x v="0"/>
    <n v="30"/>
    <s v="0:14:53"/>
    <s v="NA"/>
  </r>
  <r>
    <s v="road"/>
    <s v="Individual Time Trial"/>
    <x v="1"/>
    <x v="1"/>
    <s v="UCI Hombres Etapas"/>
    <x v="38"/>
    <s v="UAE"/>
    <s v="Elite"/>
    <n v="2021"/>
    <n v="2"/>
    <n v="30"/>
    <x v="858"/>
    <s v="LUTSENKO"/>
    <s v="Alexey"/>
    <x v="25"/>
    <s v="ASTANA - PREMIER TECH"/>
    <s v="M"/>
    <x v="0"/>
    <n v="29"/>
    <s v="0:14:53"/>
    <s v="NA"/>
  </r>
  <r>
    <s v="road"/>
    <s v="Individual Time Trial"/>
    <x v="1"/>
    <x v="1"/>
    <s v="UCI Hombres Etapas"/>
    <x v="38"/>
    <s v="UAE"/>
    <s v="Elite"/>
    <n v="2021"/>
    <n v="2"/>
    <n v="31"/>
    <x v="815"/>
    <s v="POWLESS"/>
    <s v="Neilson"/>
    <x v="14"/>
    <s v="EF EDUCATION - NIPPO"/>
    <s v="M"/>
    <x v="0"/>
    <n v="25"/>
    <s v="0:14:53"/>
    <s v="NA"/>
  </r>
  <r>
    <s v="road"/>
    <s v="Individual Time Trial"/>
    <x v="1"/>
    <x v="1"/>
    <s v="UCI Hombres Etapas"/>
    <x v="38"/>
    <s v="UAE"/>
    <s v="Elite"/>
    <n v="2021"/>
    <n v="2"/>
    <n v="32"/>
    <x v="282"/>
    <s v="MILAN"/>
    <s v="Jonathan"/>
    <x v="3"/>
    <s v="BAHRAIN VICTORIOUS"/>
    <s v="M"/>
    <x v="0"/>
    <n v="21"/>
    <s v="0:14:53"/>
    <s v="NA"/>
  </r>
  <r>
    <s v="road"/>
    <s v="Individual Time Trial"/>
    <x v="1"/>
    <x v="1"/>
    <s v="UCI Hombres Etapas"/>
    <x v="38"/>
    <s v="UAE"/>
    <s v="Elite"/>
    <n v="2021"/>
    <n v="2"/>
    <n v="33"/>
    <x v="820"/>
    <s v="SWEENY"/>
    <s v="Harrison"/>
    <x v="7"/>
    <s v="LOTTO SOUDAL"/>
    <s v="M"/>
    <x v="0"/>
    <n v="23"/>
    <s v="0:14:54"/>
    <s v="NA"/>
  </r>
  <r>
    <s v="road"/>
    <s v="Individual Time Trial"/>
    <x v="1"/>
    <x v="1"/>
    <s v="UCI Hombres Etapas"/>
    <x v="38"/>
    <s v="UAE"/>
    <s v="Elite"/>
    <n v="2021"/>
    <n v="2"/>
    <n v="34"/>
    <x v="146"/>
    <s v="YATES"/>
    <s v="Adam"/>
    <x v="8"/>
    <s v="INEOS GRENADIERS"/>
    <s v="M"/>
    <x v="0"/>
    <n v="29"/>
    <s v="0:14:54"/>
    <s v="NA"/>
  </r>
  <r>
    <s v="road"/>
    <s v="Individual Time Trial"/>
    <x v="1"/>
    <x v="1"/>
    <s v="UCI Hombres Etapas"/>
    <x v="38"/>
    <s v="UAE"/>
    <s v="Elite"/>
    <n v="2021"/>
    <n v="2"/>
    <n v="35"/>
    <x v="189"/>
    <s v="POELS"/>
    <s v="Wouter"/>
    <x v="6"/>
    <s v="BAHRAIN VICTORIOUS"/>
    <s v="M"/>
    <x v="0"/>
    <n v="34"/>
    <s v="0:14:54"/>
    <s v="NA"/>
  </r>
  <r>
    <s v="road"/>
    <s v="Individual Time Trial"/>
    <x v="1"/>
    <x v="1"/>
    <s v="UCI Hombres Etapas"/>
    <x v="38"/>
    <s v="UAE"/>
    <s v="Elite"/>
    <n v="2021"/>
    <n v="2"/>
    <n v="36"/>
    <x v="42"/>
    <s v="NIBALI"/>
    <s v="Vincenzo"/>
    <x v="3"/>
    <s v="TREK - SEGAFREDO"/>
    <s v="M"/>
    <x v="0"/>
    <n v="37"/>
    <s v="0:14:55"/>
    <s v="NA"/>
  </r>
  <r>
    <s v="road"/>
    <s v="Individual Time Trial"/>
    <x v="1"/>
    <x v="1"/>
    <s v="UCI Hombres Etapas"/>
    <x v="38"/>
    <s v="UAE"/>
    <s v="Elite"/>
    <n v="2021"/>
    <n v="2"/>
    <n v="37"/>
    <x v="184"/>
    <s v="BOUWMAN"/>
    <s v="Koen"/>
    <x v="6"/>
    <s v="JUMBO-VISMA"/>
    <s v="M"/>
    <x v="0"/>
    <n v="28"/>
    <s v="0:14:55"/>
    <s v="NA"/>
  </r>
  <r>
    <s v="road"/>
    <s v="Individual Time Trial"/>
    <x v="1"/>
    <x v="1"/>
    <s v="UCI Hombres Etapas"/>
    <x v="38"/>
    <s v="UAE"/>
    <s v="Elite"/>
    <n v="2021"/>
    <n v="2"/>
    <n v="38"/>
    <x v="314"/>
    <s v="BAUER"/>
    <s v="Jack"/>
    <x v="24"/>
    <s v="TEAM BIKEEXCHANGE"/>
    <s v="M"/>
    <x v="0"/>
    <n v="36"/>
    <s v="0:14:56"/>
    <s v="NA"/>
  </r>
  <r>
    <s v="road"/>
    <s v="Individual Time Trial"/>
    <x v="1"/>
    <x v="1"/>
    <s v="UCI Hombres Etapas"/>
    <x v="38"/>
    <s v="UAE"/>
    <s v="Elite"/>
    <n v="2021"/>
    <n v="2"/>
    <n v="39"/>
    <x v="377"/>
    <s v="TORRES BARCELO"/>
    <s v="Albert"/>
    <x v="4"/>
    <s v="MOVISTAR TEAM"/>
    <s v="M"/>
    <x v="0"/>
    <n v="31"/>
    <s v="0:14:57"/>
    <s v="NA"/>
  </r>
  <r>
    <s v="road"/>
    <s v="Individual Time Trial"/>
    <x v="1"/>
    <x v="1"/>
    <s v="UCI Hombres Etapas"/>
    <x v="38"/>
    <s v="UAE"/>
    <s v="Elite"/>
    <n v="2021"/>
    <n v="2"/>
    <n v="40"/>
    <x v="78"/>
    <s v="SCHULTZ"/>
    <s v="Nicholas"/>
    <x v="7"/>
    <s v="TEAM BIKEEXCHANGE"/>
    <s v="M"/>
    <x v="0"/>
    <n v="27"/>
    <s v="0:14:59"/>
    <s v="NA"/>
  </r>
  <r>
    <s v="road"/>
    <s v="Individual Time Trial"/>
    <x v="1"/>
    <x v="1"/>
    <s v="UCI Hombres Etapas"/>
    <x v="38"/>
    <s v="UAE"/>
    <s v="Elite"/>
    <n v="2021"/>
    <n v="2"/>
    <n v="41"/>
    <x v="649"/>
    <s v="JENSEN"/>
    <s v="Mattias"/>
    <x v="10"/>
    <s v="TREK - SEGAFREDO"/>
    <s v="M"/>
    <x v="0"/>
    <n v="21"/>
    <s v="0:15:00"/>
    <s v="NA"/>
  </r>
  <r>
    <s v="road"/>
    <s v="Individual Time Trial"/>
    <x v="1"/>
    <x v="1"/>
    <s v="UCI Hombres Etapas"/>
    <x v="38"/>
    <s v="UAE"/>
    <s v="Elite"/>
    <n v="2021"/>
    <n v="2"/>
    <n v="42"/>
    <x v="101"/>
    <s v="VANHOUCKE"/>
    <s v="Harm"/>
    <x v="0"/>
    <s v="LOTTO SOUDAL"/>
    <s v="M"/>
    <x v="0"/>
    <n v="24"/>
    <s v="0:15:01"/>
    <s v="NA"/>
  </r>
  <r>
    <s v="road"/>
    <s v="Individual Time Trial"/>
    <x v="1"/>
    <x v="1"/>
    <s v="UCI Hombres Etapas"/>
    <x v="38"/>
    <s v="UAE"/>
    <s v="Elite"/>
    <n v="2021"/>
    <n v="2"/>
    <n v="43"/>
    <x v="378"/>
    <s v="HANSEN"/>
    <s v="Lasse Norman"/>
    <x v="10"/>
    <s v="TEAM QHUBEKA ASSOS"/>
    <s v="M"/>
    <x v="0"/>
    <n v="29"/>
    <s v="0:15:02"/>
    <s v="NA"/>
  </r>
  <r>
    <s v="road"/>
    <s v="Individual Time Trial"/>
    <x v="1"/>
    <x v="1"/>
    <s v="UCI Hombres Etapas"/>
    <x v="38"/>
    <s v="UAE"/>
    <s v="Elite"/>
    <n v="2021"/>
    <n v="2"/>
    <n v="44"/>
    <x v="95"/>
    <s v="MÄDER"/>
    <s v="Gino"/>
    <x v="11"/>
    <s v="BAHRAIN VICTORIOUS"/>
    <s v="M"/>
    <x v="0"/>
    <n v="24"/>
    <s v="0:15:03"/>
    <s v="NA"/>
  </r>
  <r>
    <s v="road"/>
    <s v="Individual Time Trial"/>
    <x v="1"/>
    <x v="1"/>
    <s v="UCI Hombres Etapas"/>
    <x v="38"/>
    <s v="UAE"/>
    <s v="Elite"/>
    <n v="2021"/>
    <n v="2"/>
    <n v="45"/>
    <x v="197"/>
    <s v="ROUX"/>
    <s v="Anthony"/>
    <x v="5"/>
    <s v="GROUPAMA - FDJ"/>
    <s v="M"/>
    <x v="0"/>
    <n v="34"/>
    <s v="0:15:03"/>
    <s v="NA"/>
  </r>
  <r>
    <s v="road"/>
    <s v="Individual Time Trial"/>
    <x v="1"/>
    <x v="1"/>
    <s v="UCI Hombres Etapas"/>
    <x v="38"/>
    <s v="UAE"/>
    <s v="Elite"/>
    <n v="2021"/>
    <n v="2"/>
    <n v="46"/>
    <x v="107"/>
    <s v="ARENSMAN"/>
    <s v="Thymen"/>
    <x v="6"/>
    <s v="TEAM DSM"/>
    <s v="M"/>
    <x v="0"/>
    <n v="22"/>
    <s v="0:15:03"/>
    <s v="NA"/>
  </r>
  <r>
    <s v="road"/>
    <s v="Individual Time Trial"/>
    <x v="1"/>
    <x v="1"/>
    <s v="UCI Hombres Etapas"/>
    <x v="38"/>
    <s v="UAE"/>
    <s v="Elite"/>
    <n v="2021"/>
    <n v="2"/>
    <n v="47"/>
    <x v="1092"/>
    <s v="WHELAN"/>
    <s v="James"/>
    <x v="7"/>
    <s v="EF EDUCATION - NIPPO"/>
    <s v="M"/>
    <x v="0"/>
    <n v="25"/>
    <s v="0:15:03"/>
    <s v="NA"/>
  </r>
  <r>
    <s v="road"/>
    <s v="Individual Time Trial"/>
    <x v="1"/>
    <x v="1"/>
    <s v="UCI Hombres Etapas"/>
    <x v="38"/>
    <s v="UAE"/>
    <s v="Elite"/>
    <n v="2021"/>
    <n v="2"/>
    <n v="48"/>
    <x v="1218"/>
    <s v="RIVERA VARGAS"/>
    <s v="Brandon Smith"/>
    <x v="17"/>
    <s v="INEOS GRENADIERS"/>
    <s v="M"/>
    <x v="0"/>
    <n v="25"/>
    <s v="0:15:03"/>
    <s v="NA"/>
  </r>
  <r>
    <s v="road"/>
    <s v="Individual Time Trial"/>
    <x v="1"/>
    <x v="1"/>
    <s v="UCI Hombres Etapas"/>
    <x v="38"/>
    <s v="UAE"/>
    <s v="Elite"/>
    <n v="2021"/>
    <n v="2"/>
    <n v="49"/>
    <x v="711"/>
    <s v="GALLOPIN"/>
    <s v="Tony"/>
    <x v="5"/>
    <s v="AG2R CITROEN TEAM"/>
    <s v="M"/>
    <x v="0"/>
    <n v="33"/>
    <s v="0:15:03"/>
    <s v="NA"/>
  </r>
  <r>
    <s v="road"/>
    <s v="Individual Time Trial"/>
    <x v="1"/>
    <x v="1"/>
    <s v="UCI Hombres Etapas"/>
    <x v="38"/>
    <s v="UAE"/>
    <s v="Elite"/>
    <n v="2021"/>
    <n v="2"/>
    <n v="50"/>
    <x v="151"/>
    <s v="CARUSO"/>
    <s v="Damiano"/>
    <x v="3"/>
    <s v="BAHRAIN VICTORIOUS"/>
    <s v="M"/>
    <x v="0"/>
    <n v="34"/>
    <s v="0:15:05"/>
    <s v="NA"/>
  </r>
  <r>
    <s v="road"/>
    <s v="Individual Time Trial"/>
    <x v="1"/>
    <x v="1"/>
    <s v="UCI Hombres Etapas"/>
    <x v="38"/>
    <s v="UAE"/>
    <s v="Elite"/>
    <n v="2021"/>
    <n v="2"/>
    <n v="51"/>
    <x v="756"/>
    <s v="STORK"/>
    <s v="Florian"/>
    <x v="1"/>
    <s v="TEAM DSM"/>
    <s v="M"/>
    <x v="0"/>
    <n v="24"/>
    <s v="0:15:06"/>
    <s v="NA"/>
  </r>
  <r>
    <s v="road"/>
    <s v="Individual Time Trial"/>
    <x v="1"/>
    <x v="1"/>
    <s v="UCI Hombres Etapas"/>
    <x v="38"/>
    <s v="UAE"/>
    <s v="Elite"/>
    <n v="2021"/>
    <n v="2"/>
    <n v="52"/>
    <x v="986"/>
    <s v="LADAGNOUS"/>
    <s v="Matthieu"/>
    <x v="5"/>
    <s v="GROUPAMA - FDJ"/>
    <s v="M"/>
    <x v="0"/>
    <n v="37"/>
    <s v="0:15:07"/>
    <s v="NA"/>
  </r>
  <r>
    <s v="road"/>
    <s v="Individual Time Trial"/>
    <x v="1"/>
    <x v="1"/>
    <s v="UCI Hombres Etapas"/>
    <x v="38"/>
    <s v="UAE"/>
    <s v="Elite"/>
    <n v="2021"/>
    <n v="2"/>
    <n v="53"/>
    <x v="363"/>
    <s v="DE GENDT"/>
    <s v="Thomas"/>
    <x v="0"/>
    <s v="LOTTO SOUDAL"/>
    <s v="M"/>
    <x v="0"/>
    <n v="35"/>
    <s v="0:15:08"/>
    <s v="NA"/>
  </r>
  <r>
    <s v="road"/>
    <s v="Individual Time Trial"/>
    <x v="1"/>
    <x v="1"/>
    <s v="UCI Hombres Etapas"/>
    <x v="38"/>
    <s v="UAE"/>
    <s v="Elite"/>
    <n v="2021"/>
    <n v="2"/>
    <n v="54"/>
    <x v="178"/>
    <s v="MAJKA"/>
    <s v="Rafal"/>
    <x v="19"/>
    <s v="UAE TEAM EMIRATES"/>
    <s v="M"/>
    <x v="0"/>
    <n v="32"/>
    <s v="0:15:08"/>
    <s v="NA"/>
  </r>
  <r>
    <s v="road"/>
    <s v="Individual Time Trial"/>
    <x v="1"/>
    <x v="1"/>
    <s v="UCI Hombres Etapas"/>
    <x v="38"/>
    <s v="UAE"/>
    <s v="Elite"/>
    <n v="2021"/>
    <n v="2"/>
    <n v="55"/>
    <x v="317"/>
    <s v="MØRKØV"/>
    <s v="Michael"/>
    <x v="10"/>
    <s v="DECEUNINCK - QUICK-STEP"/>
    <s v="M"/>
    <x v="0"/>
    <n v="36"/>
    <s v="0:15:09"/>
    <s v="NA"/>
  </r>
  <r>
    <s v="road"/>
    <s v="Individual Time Trial"/>
    <x v="1"/>
    <x v="1"/>
    <s v="UCI Hombres Etapas"/>
    <x v="38"/>
    <s v="UAE"/>
    <s v="Elite"/>
    <n v="2021"/>
    <n v="2"/>
    <n v="56"/>
    <x v="165"/>
    <s v="VALVERDE BELMONTE"/>
    <s v="Alejandro"/>
    <x v="4"/>
    <s v="MOVISTAR TEAM"/>
    <s v="M"/>
    <x v="0"/>
    <n v="41"/>
    <s v="0:15:10"/>
    <s v="NA"/>
  </r>
  <r>
    <s v="road"/>
    <s v="Individual Time Trial"/>
    <x v="1"/>
    <x v="1"/>
    <s v="UCI Hombres Etapas"/>
    <x v="38"/>
    <s v="UAE"/>
    <s v="Elite"/>
    <n v="2021"/>
    <n v="2"/>
    <n v="57"/>
    <x v="44"/>
    <s v="PFINGSTEN"/>
    <s v="Christoph"/>
    <x v="1"/>
    <s v="JUMBO-VISMA"/>
    <s v="M"/>
    <x v="0"/>
    <n v="34"/>
    <s v="0:15:10"/>
    <s v="NA"/>
  </r>
  <r>
    <s v="road"/>
    <s v="Individual Time Trial"/>
    <x v="1"/>
    <x v="1"/>
    <s v="UCI Hombres Etapas"/>
    <x v="38"/>
    <s v="UAE"/>
    <s v="Elite"/>
    <n v="2021"/>
    <n v="2"/>
    <n v="58"/>
    <x v="680"/>
    <s v="DEKKER"/>
    <s v="David"/>
    <x v="6"/>
    <s v="JUMBO-VISMA"/>
    <s v="M"/>
    <x v="0"/>
    <n v="23"/>
    <s v="0:15:10"/>
    <s v="NA"/>
  </r>
  <r>
    <s v="road"/>
    <s v="Individual Time Trial"/>
    <x v="1"/>
    <x v="1"/>
    <s v="UCI Hombres Etapas"/>
    <x v="38"/>
    <s v="UAE"/>
    <s v="Elite"/>
    <n v="2021"/>
    <n v="2"/>
    <n v="59"/>
    <x v="1006"/>
    <s v="MASNADA"/>
    <s v="Fausto"/>
    <x v="3"/>
    <s v="DECEUNINCK - QUICK-STEP"/>
    <s v="M"/>
    <x v="0"/>
    <n v="28"/>
    <s v="0:15:10"/>
    <s v="NA"/>
  </r>
  <r>
    <s v="road"/>
    <s v="Individual Time Trial"/>
    <x v="1"/>
    <x v="1"/>
    <s v="UCI Hombres Etapas"/>
    <x v="38"/>
    <s v="UAE"/>
    <s v="Elite"/>
    <n v="2021"/>
    <n v="2"/>
    <n v="60"/>
    <x v="817"/>
    <s v="GUERREIRO"/>
    <s v="Ruben"/>
    <x v="12"/>
    <s v="EF EDUCATION - NIPPO"/>
    <s v="M"/>
    <x v="0"/>
    <n v="27"/>
    <s v="0:15:13"/>
    <s v="NA"/>
  </r>
  <r>
    <s v="road"/>
    <s v="Individual Time Trial"/>
    <x v="1"/>
    <x v="1"/>
    <s v="UCI Hombres Etapas"/>
    <x v="38"/>
    <s v="UAE"/>
    <s v="Elite"/>
    <n v="2021"/>
    <n v="2"/>
    <n v="61"/>
    <x v="918"/>
    <s v="ZABEL"/>
    <s v="Rick"/>
    <x v="1"/>
    <s v="ISRAEL START-UP NATION"/>
    <s v="M"/>
    <x v="0"/>
    <n v="28"/>
    <s v="0:15:13"/>
    <s v="NA"/>
  </r>
  <r>
    <s v="road"/>
    <s v="Individual Time Trial"/>
    <x v="1"/>
    <x v="1"/>
    <s v="UCI Hombres Etapas"/>
    <x v="38"/>
    <s v="UAE"/>
    <s v="Elite"/>
    <n v="2021"/>
    <n v="2"/>
    <n v="62"/>
    <x v="149"/>
    <s v="HAIG"/>
    <s v="Jack"/>
    <x v="7"/>
    <s v="BAHRAIN VICTORIOUS"/>
    <s v="M"/>
    <x v="0"/>
    <n v="28"/>
    <s v="0:15:13"/>
    <s v="NA"/>
  </r>
  <r>
    <s v="road"/>
    <s v="Individual Time Trial"/>
    <x v="1"/>
    <x v="1"/>
    <s v="UCI Hombres Etapas"/>
    <x v="38"/>
    <s v="UAE"/>
    <s v="Elite"/>
    <n v="2021"/>
    <n v="2"/>
    <n v="63"/>
    <x v="337"/>
    <s v="GRUZDEV"/>
    <s v="Dmitriy"/>
    <x v="25"/>
    <s v="ASTANA - PREMIER TECH"/>
    <s v="M"/>
    <x v="0"/>
    <n v="35"/>
    <s v="0:15:14"/>
    <s v="NA"/>
  </r>
  <r>
    <s v="road"/>
    <s v="Individual Time Trial"/>
    <x v="1"/>
    <x v="1"/>
    <s v="UCI Hombres Etapas"/>
    <x v="38"/>
    <s v="UAE"/>
    <s v="Elite"/>
    <n v="2021"/>
    <n v="2"/>
    <n v="64"/>
    <x v="358"/>
    <s v="KEISSE"/>
    <s v="Iljo"/>
    <x v="0"/>
    <s v="DECEUNINCK - QUICK-STEP"/>
    <s v="M"/>
    <x v="0"/>
    <n v="39"/>
    <s v="0:15:15"/>
    <s v="NA"/>
  </r>
  <r>
    <s v="road"/>
    <s v="Individual Time Trial"/>
    <x v="1"/>
    <x v="1"/>
    <s v="UCI Hombres Etapas"/>
    <x v="38"/>
    <s v="UAE"/>
    <s v="Elite"/>
    <n v="2021"/>
    <n v="2"/>
    <n v="65"/>
    <x v="210"/>
    <s v="TAARAMÄE"/>
    <s v="Rein"/>
    <x v="30"/>
    <s v="INTERMARCHÉ - WANTY - GOBERT MATÉRIAUX"/>
    <s v="M"/>
    <x v="0"/>
    <n v="34"/>
    <s v="0:15:16"/>
    <s v="NA"/>
  </r>
  <r>
    <s v="road"/>
    <s v="Individual Time Trial"/>
    <x v="1"/>
    <x v="1"/>
    <s v="UCI Hombres Etapas"/>
    <x v="38"/>
    <s v="UAE"/>
    <s v="Elite"/>
    <n v="2021"/>
    <n v="2"/>
    <n v="66"/>
    <x v="984"/>
    <s v="HAAS"/>
    <s v="Nathan"/>
    <x v="7"/>
    <s v="COFIDIS"/>
    <s v="M"/>
    <x v="0"/>
    <n v="32"/>
    <s v="0:15:16"/>
    <s v="NA"/>
  </r>
  <r>
    <s v="road"/>
    <s v="Individual Time Trial"/>
    <x v="1"/>
    <x v="1"/>
    <s v="UCI Hombres Etapas"/>
    <x v="38"/>
    <s v="UAE"/>
    <s v="Elite"/>
    <n v="2021"/>
    <n v="2"/>
    <n v="67"/>
    <x v="1220"/>
    <s v="ANDERSEN"/>
    <s v="Asbjørn"/>
    <x v="10"/>
    <s v="TEAM DSM"/>
    <s v="M"/>
    <x v="0"/>
    <n v="29"/>
    <s v="0:15:17"/>
    <s v="NA"/>
  </r>
  <r>
    <s v="road"/>
    <s v="Individual Time Trial"/>
    <x v="1"/>
    <x v="1"/>
    <s v="UCI Hombres Etapas"/>
    <x v="38"/>
    <s v="UAE"/>
    <s v="Elite"/>
    <n v="2021"/>
    <n v="2"/>
    <n v="68"/>
    <x v="111"/>
    <s v="DAINESE"/>
    <s v="Alberto"/>
    <x v="3"/>
    <s v="TEAM DSM"/>
    <s v="M"/>
    <x v="0"/>
    <n v="23"/>
    <s v="0:15:19"/>
    <s v="NA"/>
  </r>
  <r>
    <s v="road"/>
    <s v="Individual Time Trial"/>
    <x v="1"/>
    <x v="1"/>
    <s v="UCI Hombres Etapas"/>
    <x v="38"/>
    <s v="UAE"/>
    <s v="Elite"/>
    <n v="2021"/>
    <n v="2"/>
    <n v="69"/>
    <x v="985"/>
    <s v="ARCHBOLD"/>
    <s v="Shane"/>
    <x v="24"/>
    <s v="DECEUNINCK - QUICK-STEP"/>
    <s v="M"/>
    <x v="0"/>
    <n v="32"/>
    <s v="0:15:19"/>
    <s v="NA"/>
  </r>
  <r>
    <s v="road"/>
    <s v="Individual Time Trial"/>
    <x v="1"/>
    <x v="1"/>
    <s v="UCI Hombres Etapas"/>
    <x v="38"/>
    <s v="UAE"/>
    <s v="Elite"/>
    <n v="2021"/>
    <n v="2"/>
    <n v="70"/>
    <x v="200"/>
    <s v="BOUCHARD"/>
    <s v="Geoffrey"/>
    <x v="5"/>
    <s v="AG2R CITROEN TEAM"/>
    <s v="M"/>
    <x v="0"/>
    <n v="29"/>
    <s v="0:15:21"/>
    <s v="NA"/>
  </r>
  <r>
    <s v="road"/>
    <s v="Individual Time Trial"/>
    <x v="1"/>
    <x v="1"/>
    <s v="UCI Hombres Etapas"/>
    <x v="38"/>
    <s v="UAE"/>
    <s v="Elite"/>
    <n v="2021"/>
    <n v="2"/>
    <n v="71"/>
    <x v="123"/>
    <s v="ROCHAS"/>
    <s v="Rémy"/>
    <x v="5"/>
    <s v="COFIDIS"/>
    <s v="M"/>
    <x v="0"/>
    <n v="25"/>
    <s v="0:15:22"/>
    <s v="NA"/>
  </r>
  <r>
    <s v="road"/>
    <s v="Individual Time Trial"/>
    <x v="1"/>
    <x v="1"/>
    <s v="UCI Hombres Etapas"/>
    <x v="38"/>
    <s v="UAE"/>
    <s v="Elite"/>
    <n v="2021"/>
    <n v="2"/>
    <n v="72"/>
    <x v="876"/>
    <s v="MÜHLBERGER"/>
    <s v="Gregor"/>
    <x v="13"/>
    <s v="MOVISTAR TEAM"/>
    <s v="M"/>
    <x v="0"/>
    <n v="27"/>
    <s v="0:15:22"/>
    <s v="NA"/>
  </r>
  <r>
    <s v="road"/>
    <s v="Individual Time Trial"/>
    <x v="1"/>
    <x v="1"/>
    <s v="UCI Hombres Etapas"/>
    <x v="38"/>
    <s v="UAE"/>
    <s v="Elite"/>
    <n v="2021"/>
    <n v="2"/>
    <n v="73"/>
    <x v="272"/>
    <s v="BOL"/>
    <s v="Cees"/>
    <x v="6"/>
    <s v="TEAM DSM"/>
    <s v="M"/>
    <x v="0"/>
    <n v="26"/>
    <s v="0:15:22"/>
    <s v="NA"/>
  </r>
  <r>
    <s v="road"/>
    <s v="Individual Time Trial"/>
    <x v="1"/>
    <x v="1"/>
    <s v="UCI Hombres Etapas"/>
    <x v="38"/>
    <s v="UAE"/>
    <s v="Elite"/>
    <n v="2021"/>
    <n v="2"/>
    <n v="74"/>
    <x v="357"/>
    <s v="CARRETERO MILLA"/>
    <s v="Hector"/>
    <x v="4"/>
    <s v="MOVISTAR TEAM"/>
    <s v="M"/>
    <x v="0"/>
    <n v="26"/>
    <s v="0:15:22"/>
    <s v="NA"/>
  </r>
  <r>
    <s v="road"/>
    <s v="Individual Time Trial"/>
    <x v="1"/>
    <x v="1"/>
    <s v="UCI Hombres Etapas"/>
    <x v="38"/>
    <s v="UAE"/>
    <s v="Elite"/>
    <n v="2021"/>
    <n v="2"/>
    <n v="75"/>
    <x v="376"/>
    <s v="VALTER"/>
    <s v="Attila"/>
    <x v="33"/>
    <s v="GROUPAMA - FDJ"/>
    <s v="M"/>
    <x v="0"/>
    <n v="23"/>
    <s v="0:15:24"/>
    <s v="NA"/>
  </r>
  <r>
    <s v="road"/>
    <s v="Individual Time Trial"/>
    <x v="1"/>
    <x v="1"/>
    <s v="UCI Hombres Etapas"/>
    <x v="38"/>
    <s v="UAE"/>
    <s v="Elite"/>
    <n v="2021"/>
    <n v="2"/>
    <n v="76"/>
    <x v="651"/>
    <s v="WARBASSE"/>
    <s v="Lawrence"/>
    <x v="14"/>
    <s v="AG2R CITROEN TEAM"/>
    <s v="M"/>
    <x v="0"/>
    <n v="31"/>
    <s v="0:15:24"/>
    <s v="NA"/>
  </r>
  <r>
    <s v="road"/>
    <s v="Individual Time Trial"/>
    <x v="1"/>
    <x v="1"/>
    <s v="UCI Hombres Etapas"/>
    <x v="38"/>
    <s v="UAE"/>
    <s v="Elite"/>
    <n v="2021"/>
    <n v="2"/>
    <n v="77"/>
    <x v="731"/>
    <s v="FERNANDEZ ANDUJAR"/>
    <s v="Ruben"/>
    <x v="4"/>
    <s v="COFIDIS"/>
    <s v="M"/>
    <x v="0"/>
    <n v="30"/>
    <s v="0:15:26"/>
    <s v="NA"/>
  </r>
  <r>
    <s v="road"/>
    <s v="Individual Time Trial"/>
    <x v="1"/>
    <x v="1"/>
    <s v="UCI Hombres Etapas"/>
    <x v="38"/>
    <s v="UAE"/>
    <s v="Elite"/>
    <n v="2021"/>
    <n v="2"/>
    <n v="78"/>
    <x v="688"/>
    <s v="COLLEONI"/>
    <s v="Kevin"/>
    <x v="3"/>
    <s v="TEAM BIKEEXCHANGE"/>
    <s v="M"/>
    <x v="0"/>
    <n v="22"/>
    <s v="0:15:29"/>
    <s v="NA"/>
  </r>
  <r>
    <s v="road"/>
    <s v="Individual Time Trial"/>
    <x v="1"/>
    <x v="1"/>
    <s v="UCI Hombres Etapas"/>
    <x v="38"/>
    <s v="UAE"/>
    <s v="Elite"/>
    <n v="2021"/>
    <n v="2"/>
    <n v="79"/>
    <x v="973"/>
    <s v="FRANK"/>
    <s v="Mathias"/>
    <x v="11"/>
    <s v="AG2R CITROEN TEAM"/>
    <s v="M"/>
    <x v="0"/>
    <n v="35"/>
    <s v="0:15:29"/>
    <s v="NA"/>
  </r>
  <r>
    <s v="road"/>
    <s v="Individual Time Trial"/>
    <x v="1"/>
    <x v="1"/>
    <s v="UCI Hombres Etapas"/>
    <x v="38"/>
    <s v="UAE"/>
    <s v="Elite"/>
    <n v="2021"/>
    <n v="2"/>
    <n v="80"/>
    <x v="191"/>
    <s v="MEINTJES"/>
    <s v="Louis"/>
    <x v="27"/>
    <s v="INTERMARCHÉ - WANTY - GOBERT MATÉRIAUX"/>
    <s v="M"/>
    <x v="0"/>
    <n v="29"/>
    <s v="0:15:30"/>
    <s v="NA"/>
  </r>
  <r>
    <s v="road"/>
    <s v="Individual Time Trial"/>
    <x v="1"/>
    <x v="1"/>
    <s v="UCI Hombres Etapas"/>
    <x v="38"/>
    <s v="UAE"/>
    <s v="Elite"/>
    <n v="2021"/>
    <n v="2"/>
    <n v="81"/>
    <x v="750"/>
    <s v="BONNET"/>
    <s v="William"/>
    <x v="5"/>
    <s v="GROUPAMA - FDJ"/>
    <s v="M"/>
    <x v="0"/>
    <n v="39"/>
    <s v="0:15:30"/>
    <s v="NA"/>
  </r>
  <r>
    <s v="road"/>
    <s v="Individual Time Trial"/>
    <x v="1"/>
    <x v="1"/>
    <s v="UCI Hombres Etapas"/>
    <x v="38"/>
    <s v="UAE"/>
    <s v="Elite"/>
    <n v="2021"/>
    <n v="2"/>
    <n v="82"/>
    <x v="379"/>
    <s v="TANFIELD"/>
    <s v="Harry"/>
    <x v="8"/>
    <s v="TEAM QHUBEKA ASSOS"/>
    <s v="M"/>
    <x v="0"/>
    <n v="27"/>
    <s v="0:15:31"/>
    <s v="NA"/>
  </r>
  <r>
    <s v="road"/>
    <s v="Individual Time Trial"/>
    <x v="1"/>
    <x v="1"/>
    <s v="UCI Hombres Etapas"/>
    <x v="38"/>
    <s v="UAE"/>
    <s v="Elite"/>
    <n v="2021"/>
    <n v="2"/>
    <n v="83"/>
    <x v="917"/>
    <s v="FROOME"/>
    <s v="Christopher"/>
    <x v="8"/>
    <s v="ISRAEL START-UP NATION"/>
    <s v="M"/>
    <x v="0"/>
    <n v="36"/>
    <s v="0:15:32"/>
    <s v="NA"/>
  </r>
  <r>
    <s v="road"/>
    <s v="Individual Time Trial"/>
    <x v="1"/>
    <x v="1"/>
    <s v="UCI Hombres Etapas"/>
    <x v="38"/>
    <s v="UAE"/>
    <s v="Elite"/>
    <n v="2021"/>
    <n v="2"/>
    <n v="84"/>
    <x v="1217"/>
    <s v="ELOSEGUI MOMEÑE"/>
    <s v="Iñigo"/>
    <x v="4"/>
    <s v="MOVISTAR TEAM"/>
    <s v="M"/>
    <x v="0"/>
    <n v="23"/>
    <s v="0:15:33"/>
    <s v="NA"/>
  </r>
  <r>
    <s v="road"/>
    <s v="Individual Time Trial"/>
    <x v="1"/>
    <x v="1"/>
    <s v="UCI Hombres Etapas"/>
    <x v="38"/>
    <s v="UAE"/>
    <s v="Elite"/>
    <n v="2021"/>
    <n v="2"/>
    <n v="85"/>
    <x v="914"/>
    <s v="GREIPEL"/>
    <s v="André"/>
    <x v="1"/>
    <s v="ISRAEL START-UP NATION"/>
    <s v="M"/>
    <x v="0"/>
    <n v="39"/>
    <s v="0:15:34"/>
    <s v="NA"/>
  </r>
  <r>
    <s v="road"/>
    <s v="Individual Time Trial"/>
    <x v="1"/>
    <x v="1"/>
    <s v="UCI Hombres Etapas"/>
    <x v="38"/>
    <s v="UAE"/>
    <s v="Elite"/>
    <n v="2021"/>
    <n v="2"/>
    <n v="86"/>
    <x v="4"/>
    <s v="ACKERMANN"/>
    <s v="Pascal"/>
    <x v="1"/>
    <s v="BORA - HANSGROHE"/>
    <s v="M"/>
    <x v="0"/>
    <n v="27"/>
    <s v="0:15:35"/>
    <s v="NA"/>
  </r>
  <r>
    <s v="road"/>
    <s v="Individual Time Trial"/>
    <x v="1"/>
    <x v="1"/>
    <s v="UCI Hombres Etapas"/>
    <x v="38"/>
    <s v="UAE"/>
    <s v="Elite"/>
    <n v="2021"/>
    <n v="2"/>
    <n v="87"/>
    <x v="142"/>
    <s v="KUSS"/>
    <s v="Sepp"/>
    <x v="14"/>
    <s v="JUMBO-VISMA"/>
    <s v="M"/>
    <x v="0"/>
    <n v="27"/>
    <s v="0:15:36"/>
    <s v="NA"/>
  </r>
  <r>
    <s v="road"/>
    <s v="Individual Time Trial"/>
    <x v="1"/>
    <x v="1"/>
    <s v="UCI Hombres Etapas"/>
    <x v="38"/>
    <s v="UAE"/>
    <s v="Elite"/>
    <n v="2021"/>
    <n v="2"/>
    <n v="88"/>
    <x v="266"/>
    <s v="KLUGE"/>
    <s v="Roger"/>
    <x v="1"/>
    <s v="LOTTO SOUDAL"/>
    <s v="M"/>
    <x v="0"/>
    <n v="35"/>
    <s v="0:15:36"/>
    <s v="NA"/>
  </r>
  <r>
    <s v="road"/>
    <s v="Individual Time Trial"/>
    <x v="1"/>
    <x v="1"/>
    <s v="UCI Hombres Etapas"/>
    <x v="38"/>
    <s v="UAE"/>
    <s v="Elite"/>
    <n v="2021"/>
    <n v="2"/>
    <n v="89"/>
    <x v="52"/>
    <s v="MEZGEC"/>
    <s v="Luka"/>
    <x v="18"/>
    <s v="TEAM BIKEEXCHANGE"/>
    <s v="M"/>
    <x v="0"/>
    <n v="33"/>
    <s v="0:15:36"/>
    <s v="NA"/>
  </r>
  <r>
    <s v="road"/>
    <s v="Individual Time Trial"/>
    <x v="1"/>
    <x v="1"/>
    <s v="UCI Hombres Etapas"/>
    <x v="38"/>
    <s v="UAE"/>
    <s v="Elite"/>
    <n v="2021"/>
    <n v="2"/>
    <n v="90"/>
    <x v="19"/>
    <s v="GOLDSTEIN"/>
    <s v="Omer"/>
    <x v="9"/>
    <s v="ISRAEL START-UP NATION"/>
    <s v="M"/>
    <x v="0"/>
    <n v="25"/>
    <s v="0:15:38"/>
    <s v="NA"/>
  </r>
  <r>
    <s v="road"/>
    <s v="Individual Time Trial"/>
    <x v="1"/>
    <x v="1"/>
    <s v="UCI Hombres Etapas"/>
    <x v="38"/>
    <s v="UAE"/>
    <s v="Elite"/>
    <n v="2021"/>
    <n v="2"/>
    <n v="91"/>
    <x v="748"/>
    <s v="GROVES"/>
    <s v="Kaden"/>
    <x v="7"/>
    <s v="TEAM BIKEEXCHANGE"/>
    <s v="M"/>
    <x v="0"/>
    <n v="23"/>
    <s v="0:15:38"/>
    <s v="NA"/>
  </r>
  <r>
    <s v="road"/>
    <s v="Individual Time Trial"/>
    <x v="1"/>
    <x v="1"/>
    <s v="UCI Hombres Etapas"/>
    <x v="38"/>
    <s v="UAE"/>
    <s v="Elite"/>
    <n v="2021"/>
    <n v="2"/>
    <n v="92"/>
    <x v="185"/>
    <s v="ZWIEHOFF"/>
    <s v="Ben"/>
    <x v="1"/>
    <s v="BORA - HANSGROHE"/>
    <s v="M"/>
    <x v="0"/>
    <n v="27"/>
    <s v="0:15:39"/>
    <s v="NA"/>
  </r>
  <r>
    <s v="road"/>
    <s v="Individual Time Trial"/>
    <x v="1"/>
    <x v="1"/>
    <s v="UCI Hombres Etapas"/>
    <x v="38"/>
    <s v="UAE"/>
    <s v="Elite"/>
    <n v="2021"/>
    <n v="2"/>
    <n v="93"/>
    <x v="641"/>
    <s v="VENDRAME"/>
    <s v="Andrea"/>
    <x v="3"/>
    <s v="AG2R CITROEN TEAM"/>
    <s v="M"/>
    <x v="0"/>
    <n v="27"/>
    <s v="0:15:40"/>
    <s v="NA"/>
  </r>
  <r>
    <s v="road"/>
    <s v="Individual Time Trial"/>
    <x v="1"/>
    <x v="1"/>
    <s v="UCI Hombres Etapas"/>
    <x v="38"/>
    <s v="UAE"/>
    <s v="Elite"/>
    <n v="2021"/>
    <n v="2"/>
    <n v="94"/>
    <x v="1147"/>
    <s v="BENNETT"/>
    <s v="Sam"/>
    <x v="20"/>
    <s v="DECEUNINCK - QUICK-STEP"/>
    <s v="M"/>
    <x v="0"/>
    <n v="31"/>
    <s v="0:15:40"/>
    <s v="NA"/>
  </r>
  <r>
    <s v="road"/>
    <s v="Individual Time Trial"/>
    <x v="1"/>
    <x v="1"/>
    <s v="UCI Hombres Etapas"/>
    <x v="38"/>
    <s v="UAE"/>
    <s v="Elite"/>
    <n v="2021"/>
    <n v="2"/>
    <n v="95"/>
    <x v="362"/>
    <s v="MOSCHETTI"/>
    <s v="Matteo"/>
    <x v="3"/>
    <s v="TREK - SEGAFREDO"/>
    <s v="M"/>
    <x v="0"/>
    <n v="25"/>
    <s v="0:15:41"/>
    <s v="NA"/>
  </r>
  <r>
    <s v="road"/>
    <s v="Individual Time Trial"/>
    <x v="1"/>
    <x v="1"/>
    <s v="UCI Hombres Etapas"/>
    <x v="38"/>
    <s v="UAE"/>
    <s v="Elite"/>
    <n v="2021"/>
    <n v="2"/>
    <n v="96"/>
    <x v="261"/>
    <s v="GAVIRIA RENDON"/>
    <s v="Fernando"/>
    <x v="17"/>
    <s v="UAE TEAM EMIRATES"/>
    <s v="M"/>
    <x v="0"/>
    <n v="27"/>
    <s v="0:15:42"/>
    <s v="NA"/>
  </r>
  <r>
    <s v="road"/>
    <s v="Individual Time Trial"/>
    <x v="1"/>
    <x v="1"/>
    <s v="UCI Hombres Etapas"/>
    <x v="38"/>
    <s v="UAE"/>
    <s v="Elite"/>
    <n v="2021"/>
    <n v="2"/>
    <n v="97"/>
    <x v="194"/>
    <s v="LE GAC"/>
    <s v="Olivier"/>
    <x v="5"/>
    <s v="GROUPAMA - FDJ"/>
    <s v="M"/>
    <x v="0"/>
    <n v="28"/>
    <s v="0:15:43"/>
    <s v="NA"/>
  </r>
  <r>
    <s v="road"/>
    <s v="Individual Time Trial"/>
    <x v="1"/>
    <x v="1"/>
    <s v="UCI Hombres Etapas"/>
    <x v="38"/>
    <s v="UAE"/>
    <s v="Elite"/>
    <n v="2021"/>
    <n v="2"/>
    <n v="98"/>
    <x v="246"/>
    <s v="KREDER"/>
    <s v="Wesley"/>
    <x v="6"/>
    <s v="INTERMARCHÉ - WANTY - GOBERT MATÉRIAUX"/>
    <s v="M"/>
    <x v="0"/>
    <n v="31"/>
    <s v="0:15:43"/>
    <s v="NA"/>
  </r>
  <r>
    <s v="road"/>
    <s v="Individual Time Trial"/>
    <x v="1"/>
    <x v="1"/>
    <s v="UCI Hombres Etapas"/>
    <x v="38"/>
    <s v="UAE"/>
    <s v="Elite"/>
    <n v="2021"/>
    <n v="2"/>
    <n v="99"/>
    <x v="293"/>
    <s v="AMADOR BIKKAZAKOVA"/>
    <s v="Andrey"/>
    <x v="34"/>
    <s v="INEOS GRENADIERS"/>
    <s v="M"/>
    <x v="0"/>
    <n v="35"/>
    <s v="0:15:43"/>
    <s v="NA"/>
  </r>
  <r>
    <s v="road"/>
    <s v="Individual Time Trial"/>
    <x v="1"/>
    <x v="1"/>
    <s v="UCI Hombres Etapas"/>
    <x v="38"/>
    <s v="UAE"/>
    <s v="Elite"/>
    <n v="2021"/>
    <n v="2"/>
    <n v="100"/>
    <x v="217"/>
    <s v="VAN MELSEN"/>
    <s v="Kevin"/>
    <x v="0"/>
    <s v="INTERMARCHÉ - WANTY - GOBERT MATÉRIAUX"/>
    <s v="M"/>
    <x v="0"/>
    <n v="34"/>
    <s v="0:15:44"/>
    <s v="NA"/>
  </r>
  <r>
    <s v="road"/>
    <s v="Individual Time Trial"/>
    <x v="1"/>
    <x v="1"/>
    <s v="UCI Hombres Etapas"/>
    <x v="38"/>
    <s v="UAE"/>
    <s v="Elite"/>
    <n v="2021"/>
    <n v="2"/>
    <n v="101"/>
    <x v="330"/>
    <s v="DE BUYST"/>
    <s v="Jasper"/>
    <x v="0"/>
    <s v="LOTTO SOUDAL"/>
    <s v="M"/>
    <x v="0"/>
    <n v="28"/>
    <s v="0:15:46"/>
    <s v="NA"/>
  </r>
  <r>
    <s v="road"/>
    <s v="Individual Time Trial"/>
    <x v="1"/>
    <x v="1"/>
    <s v="UCI Hombres Etapas"/>
    <x v="38"/>
    <s v="UAE"/>
    <s v="Elite"/>
    <n v="2021"/>
    <n v="2"/>
    <n v="102"/>
    <x v="650"/>
    <s v="DONOVAN"/>
    <s v="Mark"/>
    <x v="8"/>
    <s v="TEAM DSM"/>
    <s v="M"/>
    <x v="0"/>
    <n v="22"/>
    <s v="0:15:46"/>
    <s v="NA"/>
  </r>
  <r>
    <s v="road"/>
    <s v="Individual Time Trial"/>
    <x v="1"/>
    <x v="1"/>
    <s v="UCI Hombres Etapas"/>
    <x v="38"/>
    <s v="UAE"/>
    <s v="Elite"/>
    <n v="2021"/>
    <n v="2"/>
    <n v="103"/>
    <x v="624"/>
    <s v="NIZZOLO"/>
    <s v="Giacomo"/>
    <x v="3"/>
    <s v="TEAM QHUBEKA ASSOS"/>
    <s v="M"/>
    <x v="0"/>
    <n v="32"/>
    <s v="0:15:47"/>
    <s v="NA"/>
  </r>
  <r>
    <s v="road"/>
    <s v="Individual Time Trial"/>
    <x v="1"/>
    <x v="1"/>
    <s v="UCI Hombres Etapas"/>
    <x v="38"/>
    <s v="UAE"/>
    <s v="Elite"/>
    <n v="2021"/>
    <n v="2"/>
    <n v="104"/>
    <x v="370"/>
    <s v="VILLELLA"/>
    <s v="Davide"/>
    <x v="3"/>
    <s v="MOVISTAR TEAM"/>
    <s v="M"/>
    <x v="0"/>
    <n v="30"/>
    <s v="0:15:50"/>
    <s v="NA"/>
  </r>
  <r>
    <s v="road"/>
    <s v="Individual Time Trial"/>
    <x v="1"/>
    <x v="1"/>
    <s v="UCI Hombres Etapas"/>
    <x v="38"/>
    <s v="UAE"/>
    <s v="Elite"/>
    <n v="2021"/>
    <n v="2"/>
    <n v="105"/>
    <x v="70"/>
    <s v="BENEDETTI"/>
    <s v="Cesare"/>
    <x v="19"/>
    <s v="BORA - HANSGROHE"/>
    <s v="M"/>
    <x v="0"/>
    <n v="34"/>
    <s v="0:15:51"/>
    <s v="NA"/>
  </r>
  <r>
    <s v="road"/>
    <s v="Individual Time Trial"/>
    <x v="1"/>
    <x v="1"/>
    <s v="UCI Hombres Etapas"/>
    <x v="38"/>
    <s v="UAE"/>
    <s v="Elite"/>
    <n v="2021"/>
    <n v="2"/>
    <n v="106"/>
    <x v="216"/>
    <s v="LINDEMAN"/>
    <s v="Bertjan"/>
    <x v="6"/>
    <s v="TEAM QHUBEKA ASSOS"/>
    <s v="M"/>
    <x v="0"/>
    <n v="32"/>
    <s v="0:15:52"/>
    <s v="NA"/>
  </r>
  <r>
    <s v="road"/>
    <s v="Individual Time Trial"/>
    <x v="1"/>
    <x v="1"/>
    <s v="UCI Hombres Etapas"/>
    <x v="38"/>
    <s v="UAE"/>
    <s v="Elite"/>
    <n v="2021"/>
    <n v="2"/>
    <n v="107"/>
    <x v="254"/>
    <s v="BAUHAUS"/>
    <s v="Phil"/>
    <x v="1"/>
    <s v="BAHRAIN VICTORIOUS"/>
    <s v="M"/>
    <x v="0"/>
    <n v="27"/>
    <s v="0:15:53"/>
    <s v="NA"/>
  </r>
  <r>
    <s v="road"/>
    <s v="Individual Time Trial"/>
    <x v="1"/>
    <x v="1"/>
    <s v="UCI Hombres Etapas"/>
    <x v="38"/>
    <s v="UAE"/>
    <s v="Elite"/>
    <n v="2021"/>
    <n v="2"/>
    <n v="108"/>
    <x v="707"/>
    <s v="LIEPINS"/>
    <s v="Emils"/>
    <x v="32"/>
    <s v="TREK - SEGAFREDO"/>
    <s v="M"/>
    <x v="0"/>
    <n v="29"/>
    <s v="0:15:54"/>
    <s v="NA"/>
  </r>
  <r>
    <s v="road"/>
    <s v="Individual Time Trial"/>
    <x v="1"/>
    <x v="1"/>
    <s v="UCI Hombres Etapas"/>
    <x v="38"/>
    <s v="UAE"/>
    <s v="Elite"/>
    <n v="2021"/>
    <n v="2"/>
    <n v="109"/>
    <x v="375"/>
    <s v="BATTISTELLA"/>
    <s v="Samuele"/>
    <x v="3"/>
    <s v="ASTANA - PREMIER TECH"/>
    <s v="M"/>
    <x v="0"/>
    <n v="23"/>
    <s v="0:15:54"/>
    <s v="NA"/>
  </r>
  <r>
    <s v="road"/>
    <s v="Individual Time Trial"/>
    <x v="1"/>
    <x v="1"/>
    <s v="UCI Hombres Etapas"/>
    <x v="38"/>
    <s v="UAE"/>
    <s v="Elite"/>
    <n v="2021"/>
    <n v="2"/>
    <n v="110"/>
    <x v="1219"/>
    <s v="SOSA CUERVO"/>
    <s v="Ivan Ramiro"/>
    <x v="17"/>
    <s v="INEOS GRENADIERS"/>
    <s v="M"/>
    <x v="0"/>
    <n v="24"/>
    <s v="0:15:54"/>
    <s v="NA"/>
  </r>
  <r>
    <s v="road"/>
    <s v="Individual Time Trial"/>
    <x v="1"/>
    <x v="1"/>
    <s v="UCI Hombres Etapas"/>
    <x v="38"/>
    <s v="UAE"/>
    <s v="Elite"/>
    <n v="2021"/>
    <n v="2"/>
    <n v="111"/>
    <x v="987"/>
    <s v="VANBILSEN"/>
    <s v="Kenneth"/>
    <x v="0"/>
    <s v="COFIDIS"/>
    <s v="M"/>
    <x v="0"/>
    <n v="31"/>
    <s v="0:15:55"/>
    <s v="NA"/>
  </r>
  <r>
    <s v="road"/>
    <s v="Individual Time Trial"/>
    <x v="1"/>
    <x v="1"/>
    <s v="UCI Hombres Etapas"/>
    <x v="38"/>
    <s v="UAE"/>
    <s v="Elite"/>
    <n v="2021"/>
    <n v="2"/>
    <n v="112"/>
    <x v="962"/>
    <s v="BADILATTI"/>
    <s v="Matteo"/>
    <x v="11"/>
    <s v="GROUPAMA - FDJ"/>
    <s v="M"/>
    <x v="0"/>
    <n v="29"/>
    <s v="0:15:56"/>
    <s v="NA"/>
  </r>
  <r>
    <s v="road"/>
    <s v="Individual Time Trial"/>
    <x v="1"/>
    <x v="1"/>
    <s v="UCI Hombres Etapas"/>
    <x v="38"/>
    <s v="UAE"/>
    <s v="Elite"/>
    <n v="2021"/>
    <n v="2"/>
    <n v="113"/>
    <x v="1016"/>
    <s v="DE KORT"/>
    <s v="Koen"/>
    <x v="6"/>
    <s v="TREK - SEGAFREDO"/>
    <s v="M"/>
    <x v="0"/>
    <n v="39"/>
    <s v="0:15:56"/>
    <s v="NA"/>
  </r>
  <r>
    <s v="road"/>
    <s v="Individual Time Trial"/>
    <x v="1"/>
    <x v="1"/>
    <s v="UCI Hombres Etapas"/>
    <x v="38"/>
    <s v="UAE"/>
    <s v="Elite"/>
    <n v="2021"/>
    <n v="2"/>
    <n v="114"/>
    <x v="348"/>
    <s v="RICHEZE"/>
    <s v="Maximiliano Ariel"/>
    <x v="36"/>
    <s v="UAE TEAM EMIRATES"/>
    <s v="M"/>
    <x v="0"/>
    <n v="38"/>
    <s v="0:15:57"/>
    <s v="NA"/>
  </r>
  <r>
    <s v="road"/>
    <s v="Individual Time Trial"/>
    <x v="1"/>
    <x v="1"/>
    <s v="UCI Hombres Etapas"/>
    <x v="38"/>
    <s v="UAE"/>
    <s v="Elite"/>
    <n v="2021"/>
    <n v="2"/>
    <n v="115"/>
    <x v="671"/>
    <s v="GRMAY"/>
    <s v="Tsgabu Gebremaryam"/>
    <x v="44"/>
    <s v="TEAM BIKEEXCHANGE"/>
    <s v="M"/>
    <x v="0"/>
    <n v="30"/>
    <s v="0:15:57"/>
    <s v="NA"/>
  </r>
  <r>
    <s v="road"/>
    <s v="Individual Time Trial"/>
    <x v="1"/>
    <x v="1"/>
    <s v="UCI Hombres Etapas"/>
    <x v="38"/>
    <s v="UAE"/>
    <s v="Elite"/>
    <n v="2021"/>
    <n v="2"/>
    <n v="116"/>
    <x v="732"/>
    <s v="SABATINI"/>
    <s v="Fabio"/>
    <x v="3"/>
    <s v="COFIDIS"/>
    <s v="M"/>
    <x v="0"/>
    <n v="36"/>
    <s v="0:15:58"/>
    <s v="NA"/>
  </r>
  <r>
    <s v="road"/>
    <s v="Individual Time Trial"/>
    <x v="1"/>
    <x v="1"/>
    <s v="UCI Hombres Etapas"/>
    <x v="38"/>
    <s v="UAE"/>
    <s v="Elite"/>
    <n v="2021"/>
    <n v="2"/>
    <n v="117"/>
    <x v="288"/>
    <s v="VIVIANI"/>
    <s v="Elia"/>
    <x v="3"/>
    <s v="COFIDIS"/>
    <s v="M"/>
    <x v="0"/>
    <n v="32"/>
    <s v="0:15:59"/>
    <s v="NA"/>
  </r>
  <r>
    <s v="road"/>
    <s v="Individual Time Trial"/>
    <x v="1"/>
    <x v="1"/>
    <s v="UCI Hombres Etapas"/>
    <x v="38"/>
    <s v="UAE"/>
    <s v="Elite"/>
    <n v="2021"/>
    <n v="2"/>
    <n v="118"/>
    <x v="265"/>
    <s v="VAN DER SANDE"/>
    <s v="Tosh"/>
    <x v="0"/>
    <s v="LOTTO SOUDAL"/>
    <s v="M"/>
    <x v="0"/>
    <n v="31"/>
    <s v="0:16:03"/>
    <s v="NA"/>
  </r>
  <r>
    <s v="road"/>
    <s v="Individual Time Trial"/>
    <x v="1"/>
    <x v="1"/>
    <s v="UCI Hombres Etapas"/>
    <x v="38"/>
    <s v="UAE"/>
    <s v="Elite"/>
    <n v="2021"/>
    <n v="2"/>
    <n v="119"/>
    <x v="371"/>
    <s v="GIDICH"/>
    <s v="Yevgeniy"/>
    <x v="25"/>
    <s v="ASTANA - PREMIER TECH"/>
    <s v="M"/>
    <x v="0"/>
    <n v="25"/>
    <s v="0:16:03"/>
    <s v="NA"/>
  </r>
  <r>
    <s v="road"/>
    <s v="Individual Time Trial"/>
    <x v="1"/>
    <x v="1"/>
    <s v="UCI Hombres Etapas"/>
    <x v="38"/>
    <s v="UAE"/>
    <s v="Elite"/>
    <n v="2021"/>
    <n v="2"/>
    <n v="120"/>
    <x v="701"/>
    <s v="SCHWARZMANN"/>
    <s v="Michael"/>
    <x v="1"/>
    <s v="BORA - HANSGROHE"/>
    <s v="M"/>
    <x v="0"/>
    <n v="30"/>
    <s v="0:16:04"/>
    <s v="NA"/>
  </r>
  <r>
    <s v="road"/>
    <s v="Individual Time Trial"/>
    <x v="1"/>
    <x v="1"/>
    <s v="UCI Hombres Etapas"/>
    <x v="38"/>
    <s v="UAE"/>
    <s v="Elite"/>
    <n v="2021"/>
    <n v="2"/>
    <n v="121"/>
    <x v="384"/>
    <s v="EWAN"/>
    <s v="Caleb"/>
    <x v="7"/>
    <s v="LOTTO SOUDAL"/>
    <s v="M"/>
    <x v="0"/>
    <n v="27"/>
    <s v="0:16:04"/>
    <s v="NA"/>
  </r>
  <r>
    <s v="road"/>
    <s v="Individual Time Trial"/>
    <x v="1"/>
    <x v="1"/>
    <s v="UCI Hombres Etapas"/>
    <x v="38"/>
    <s v="UAE"/>
    <s v="Elite"/>
    <n v="2021"/>
    <n v="2"/>
    <n v="122"/>
    <x v="234"/>
    <s v="HIRT"/>
    <s v="Jan"/>
    <x v="26"/>
    <s v="INTERMARCHÉ - WANTY - GOBERT MATÉRIAUX"/>
    <s v="M"/>
    <x v="0"/>
    <n v="30"/>
    <s v="0:16:05"/>
    <s v="NA"/>
  </r>
  <r>
    <s v="road"/>
    <s v="Individual Time Trial"/>
    <x v="1"/>
    <x v="1"/>
    <s v="UCI Hombres Etapas"/>
    <x v="38"/>
    <s v="UAE"/>
    <s v="Elite"/>
    <n v="2021"/>
    <n v="2"/>
    <n v="123"/>
    <x v="656"/>
    <s v="ROWE"/>
    <s v="Luke"/>
    <x v="8"/>
    <s v="INEOS GRENADIERS"/>
    <s v="M"/>
    <x v="0"/>
    <n v="31"/>
    <s v="0:16:08"/>
    <s v="NA"/>
  </r>
  <r>
    <s v="road"/>
    <s v="Individual Time Trial"/>
    <x v="1"/>
    <x v="1"/>
    <s v="UCI Hombres Etapas"/>
    <x v="38"/>
    <s v="UAE"/>
    <s v="Elite"/>
    <n v="2021"/>
    <n v="2"/>
    <n v="124"/>
    <x v="43"/>
    <s v="HÄNNINEN"/>
    <s v="Jaakko"/>
    <x v="16"/>
    <s v="AG2R CITROEN TEAM"/>
    <s v="M"/>
    <x v="0"/>
    <n v="24"/>
    <s v="0:16:11"/>
    <s v="NA"/>
  </r>
  <r>
    <s v="road"/>
    <s v="Individual Time Trial"/>
    <x v="1"/>
    <x v="1"/>
    <s v="UCI Hombres Etapas"/>
    <x v="38"/>
    <s v="UAE"/>
    <s v="Elite"/>
    <n v="2021"/>
    <n v="2"/>
    <n v="125"/>
    <x v="65"/>
    <s v="PETILLI"/>
    <s v="Simone"/>
    <x v="3"/>
    <s v="INTERMARCHÉ - WANTY - GOBERT MATÉRIAUX"/>
    <s v="M"/>
    <x v="0"/>
    <n v="28"/>
    <s v="0:16:12"/>
    <s v="NA"/>
  </r>
  <r>
    <s v="road"/>
    <s v="Individual Time Trial"/>
    <x v="1"/>
    <x v="1"/>
    <s v="UCI Hombres Etapas"/>
    <x v="38"/>
    <s v="UAE"/>
    <s v="Elite"/>
    <n v="2021"/>
    <n v="2"/>
    <n v="126"/>
    <x v="239"/>
    <s v="MINALI"/>
    <s v="Riccardo"/>
    <x v="3"/>
    <s v="INTERMARCHÉ - WANTY - GOBERT MATÉRIAUX"/>
    <s v="M"/>
    <x v="0"/>
    <n v="26"/>
    <s v="0:16:14"/>
    <s v="NA"/>
  </r>
  <r>
    <s v="road"/>
    <s v="Individual Time Trial"/>
    <x v="1"/>
    <x v="1"/>
    <s v="UCI Hombres Etapas"/>
    <x v="38"/>
    <s v="UAE"/>
    <s v="Elite"/>
    <n v="2021"/>
    <n v="2"/>
    <n v="127"/>
    <x v="1018"/>
    <s v="BIDARD"/>
    <s v="François"/>
    <x v="5"/>
    <s v="AG2R CITROEN TEAM"/>
    <s v="M"/>
    <x v="0"/>
    <n v="29"/>
    <s v="0:16:15"/>
    <s v="NA"/>
  </r>
  <r>
    <s v="road"/>
    <s v="Individual Time Trial"/>
    <x v="1"/>
    <x v="1"/>
    <s v="UCI Hombres Etapas"/>
    <x v="38"/>
    <s v="UAE"/>
    <s v="Elite"/>
    <n v="2021"/>
    <n v="2"/>
    <n v="128"/>
    <x v="238"/>
    <s v="REIJNEN"/>
    <s v="Kiel J"/>
    <x v="14"/>
    <s v="TREK - SEGAFREDO"/>
    <s v="M"/>
    <x v="0"/>
    <n v="35"/>
    <s v="0:16:24"/>
    <s v="NA"/>
  </r>
  <r>
    <s v="road"/>
    <s v="Individual Time Trial"/>
    <x v="1"/>
    <x v="1"/>
    <s v="UCI Hombres Etapas"/>
    <x v="38"/>
    <s v="UAE"/>
    <s v="Elite"/>
    <n v="2021"/>
    <n v="2"/>
    <n v="129"/>
    <x v="1022"/>
    <s v="PEDRERO LOPEZ"/>
    <s v="Antonio"/>
    <x v="4"/>
    <s v="MOVISTAR TEAM"/>
    <s v="M"/>
    <x v="0"/>
    <n v="30"/>
    <s v="0:16:30"/>
    <s v="NA"/>
  </r>
  <r>
    <s v="road"/>
    <s v="Individual Time Trial"/>
    <x v="1"/>
    <x v="1"/>
    <s v="UCI Hombres Etapas"/>
    <x v="38"/>
    <s v="UAE"/>
    <s v="Elite"/>
    <n v="2021"/>
    <n v="2"/>
    <n v="130"/>
    <x v="252"/>
    <s v="LAAS"/>
    <s v="Martin"/>
    <x v="30"/>
    <s v="BORA - HANSGROHE"/>
    <s v="M"/>
    <x v="0"/>
    <n v="28"/>
    <s v="0:16:32"/>
    <s v="NA"/>
  </r>
  <r>
    <s v="road"/>
    <s v="Individual Time Trial"/>
    <x v="1"/>
    <x v="1"/>
    <s v="UCI Hombres Etapas"/>
    <x v="38"/>
    <s v="UAE"/>
    <s v="Elite"/>
    <n v="2021"/>
    <n v="2"/>
    <n v="131"/>
    <x v="1181"/>
    <s v="PELUCCHI"/>
    <s v="Matteo"/>
    <x v="3"/>
    <s v="TEAM QHUBEKA ASSOS"/>
    <s v="M"/>
    <x v="0"/>
    <n v="32"/>
    <s v="0:16:34"/>
    <s v="NA"/>
  </r>
  <r>
    <s v="road"/>
    <s v="Individual Time Trial"/>
    <x v="1"/>
    <x v="1"/>
    <s v="UCI Hombres Etapas"/>
    <x v="38"/>
    <s v="UAE"/>
    <s v="Elite"/>
    <n v="2021"/>
    <n v="2"/>
    <n v="132"/>
    <x v="356"/>
    <s v="VIVIANI"/>
    <s v="Attilio"/>
    <x v="3"/>
    <s v="COFIDIS"/>
    <s v="M"/>
    <x v="0"/>
    <n v="25"/>
    <s v="0:16:41"/>
    <s v="NA"/>
  </r>
  <r>
    <s v="road"/>
    <s v="Individual Time Trial"/>
    <x v="1"/>
    <x v="1"/>
    <s v="UCI Hombres Etapas"/>
    <x v="38"/>
    <s v="UAE"/>
    <s v="Elite"/>
    <n v="2021"/>
    <n v="2"/>
    <n v="1"/>
    <x v="850"/>
    <s v="GANNA"/>
    <s v="Filippo"/>
    <x v="3"/>
    <s v="INEOS GRENADIERS"/>
    <s v="M"/>
    <x v="0"/>
    <n v="25"/>
    <s v="20"/>
    <s v="NA"/>
  </r>
  <r>
    <s v="road"/>
    <s v="Individual Time Trial"/>
    <x v="1"/>
    <x v="1"/>
    <s v="UCI Hombres Etapas"/>
    <x v="38"/>
    <s v="UAE"/>
    <s v="Elite"/>
    <n v="2021"/>
    <n v="2"/>
    <n v="2"/>
    <x v="273"/>
    <s v="BISSEGGER"/>
    <s v="Stefan"/>
    <x v="11"/>
    <s v="EF EDUCATION - NIPPO"/>
    <s v="M"/>
    <x v="0"/>
    <n v="23"/>
    <s v="16"/>
    <s v="NA"/>
  </r>
  <r>
    <s v="road"/>
    <s v="Individual Time Trial"/>
    <x v="1"/>
    <x v="1"/>
    <s v="UCI Hombres Etapas"/>
    <x v="38"/>
    <s v="UAE"/>
    <s v="Elite"/>
    <n v="2021"/>
    <n v="2"/>
    <n v="3"/>
    <x v="312"/>
    <s v="BJERG"/>
    <s v="Mikkel"/>
    <x v="10"/>
    <s v="UAE TEAM EMIRATES"/>
    <s v="M"/>
    <x v="0"/>
    <n v="23"/>
    <s v="12"/>
    <s v="NA"/>
  </r>
  <r>
    <s v="road"/>
    <s v="Individual Time Trial"/>
    <x v="1"/>
    <x v="1"/>
    <s v="UCI Hombres Etapas"/>
    <x v="38"/>
    <s v="UAE"/>
    <s v="Elite"/>
    <n v="2021"/>
    <n v="2"/>
    <n v="4"/>
    <x v="863"/>
    <s v="POGAČAR"/>
    <s v="Tadej"/>
    <x v="18"/>
    <s v="UAE TEAM EMIRATES"/>
    <s v="M"/>
    <x v="0"/>
    <n v="23"/>
    <s v="9"/>
    <s v="NA"/>
  </r>
  <r>
    <s v="road"/>
    <s v="Individual Time Trial"/>
    <x v="1"/>
    <x v="1"/>
    <s v="UCI Hombres Etapas"/>
    <x v="38"/>
    <s v="UAE"/>
    <s v="Elite"/>
    <n v="2021"/>
    <n v="2"/>
    <n v="5"/>
    <x v="166"/>
    <s v="SANCHEZ GIL"/>
    <s v="Luis Leon"/>
    <x v="4"/>
    <s v="ASTANA - PREMIER TECH"/>
    <s v="M"/>
    <x v="0"/>
    <n v="38"/>
    <s v="7"/>
    <s v="NA"/>
  </r>
  <r>
    <s v="road"/>
    <s v="Individual Time Trial"/>
    <x v="1"/>
    <x v="1"/>
    <s v="UCI Hombres Etapas"/>
    <x v="38"/>
    <s v="UAE"/>
    <s v="Elite"/>
    <n v="2021"/>
    <n v="2"/>
    <n v="6"/>
    <x v="700"/>
    <s v="ALMEIDA"/>
    <s v="João"/>
    <x v="12"/>
    <s v="DECEUNINCK - QUICK-STEP"/>
    <s v="M"/>
    <x v="0"/>
    <n v="23"/>
    <s v="5"/>
    <s v="NA"/>
  </r>
  <r>
    <s v="road"/>
    <s v="Individual Time Trial"/>
    <x v="1"/>
    <x v="1"/>
    <s v="UCI Hombres Etapas"/>
    <x v="38"/>
    <s v="UAE"/>
    <s v="Elite"/>
    <n v="2021"/>
    <n v="2"/>
    <n v="7"/>
    <x v="264"/>
    <s v="WALSCHEID"/>
    <s v="Maximilian Richard"/>
    <x v="1"/>
    <s v="TEAM QHUBEKA ASSOS"/>
    <s v="M"/>
    <x v="0"/>
    <n v="28"/>
    <s v="4"/>
    <s v="NA"/>
  </r>
  <r>
    <s v="road"/>
    <s v="Individual Time Trial"/>
    <x v="1"/>
    <x v="1"/>
    <s v="UCI Hombres Etapas"/>
    <x v="38"/>
    <s v="UAE"/>
    <s v="Elite"/>
    <n v="2021"/>
    <n v="2"/>
    <n v="8"/>
    <x v="854"/>
    <s v="DE BOD"/>
    <s v="Stefan"/>
    <x v="27"/>
    <s v="ASTANA - PREMIER TECH"/>
    <s v="M"/>
    <x v="0"/>
    <n v="25"/>
    <s v="3"/>
    <s v="NA"/>
  </r>
  <r>
    <s v="road"/>
    <s v="Individual Time Trial"/>
    <x v="1"/>
    <x v="1"/>
    <s v="UCI Hombres Etapas"/>
    <x v="38"/>
    <s v="UAE"/>
    <s v="Elite"/>
    <n v="2021"/>
    <n v="2"/>
    <n v="9"/>
    <x v="990"/>
    <s v="MARTINEZ POVEDA"/>
    <s v="Daniel Felipe"/>
    <x v="17"/>
    <s v="INEOS GRENADIERS"/>
    <s v="M"/>
    <x v="0"/>
    <n v="25"/>
    <s v="2"/>
    <s v="NA"/>
  </r>
  <r>
    <s v="road"/>
    <s v="Individual Time Trial"/>
    <x v="1"/>
    <x v="1"/>
    <s v="UCI Hombres Etapas"/>
    <x v="38"/>
    <s v="UAE"/>
    <s v="Elite"/>
    <n v="2021"/>
    <n v="2"/>
    <n v="10"/>
    <x v="722"/>
    <s v="BRÄNDLE"/>
    <s v="Matthias"/>
    <x v="13"/>
    <s v="ISRAEL START-UP NATION"/>
    <s v="M"/>
    <x v="0"/>
    <n v="32"/>
    <s v="1"/>
    <s v="NA"/>
  </r>
  <r>
    <s v="road"/>
    <s v="Individual Time Trial"/>
    <x v="1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4:00:05"/>
    <s v="6"/>
  </r>
  <r>
    <s v="road"/>
    <s v="Individual Time Trial"/>
    <x v="1"/>
    <x v="1"/>
    <s v="UCI Hombres Etapas"/>
    <x v="38"/>
    <s v="UAE"/>
    <s v="Elite"/>
    <n v="2021"/>
    <n v="2"/>
    <n v="3"/>
    <x v="638"/>
    <s v="CATTANEO"/>
    <s v="Mattia"/>
    <x v="3"/>
    <s v="DECEUNINCK - QUICK-STEP"/>
    <s v="M"/>
    <x v="0"/>
    <n v="31"/>
    <s v="4:00:23"/>
    <s v="NA"/>
  </r>
  <r>
    <s v="road"/>
    <s v="Individual Time Trial"/>
    <x v="1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4:00:38"/>
    <s v="NA"/>
  </r>
  <r>
    <s v="road"/>
    <s v="Individual Time Trial"/>
    <x v="1"/>
    <x v="1"/>
    <s v="UCI Hombres Etapas"/>
    <x v="38"/>
    <s v="UAE"/>
    <s v="Elite"/>
    <n v="2021"/>
    <n v="2"/>
    <n v="5"/>
    <x v="146"/>
    <s v="YATES"/>
    <s v="Adam"/>
    <x v="8"/>
    <s v="INEOS GRENADIERS"/>
    <s v="M"/>
    <x v="0"/>
    <n v="29"/>
    <s v="4:00:44"/>
    <s v="NA"/>
  </r>
  <r>
    <s v="road"/>
    <s v="Individual Time Trial"/>
    <x v="1"/>
    <x v="1"/>
    <s v="UCI Hombres Etapas"/>
    <x v="38"/>
    <s v="UAE"/>
    <s v="Elite"/>
    <n v="2021"/>
    <n v="2"/>
    <n v="6"/>
    <x v="815"/>
    <s v="POWLESS"/>
    <s v="Neilson"/>
    <x v="14"/>
    <s v="EF EDUCATION - NIPPO"/>
    <s v="M"/>
    <x v="0"/>
    <n v="25"/>
    <s v="4:00:46"/>
    <s v="NA"/>
  </r>
  <r>
    <s v="road"/>
    <s v="Individual Time Trial"/>
    <x v="1"/>
    <x v="1"/>
    <s v="UCI Hombres Etapas"/>
    <x v="38"/>
    <s v="UAE"/>
    <s v="Elite"/>
    <n v="2021"/>
    <n v="2"/>
    <n v="7"/>
    <x v="197"/>
    <s v="ROUX"/>
    <s v="Anthony"/>
    <x v="5"/>
    <s v="GROUPAMA - FDJ"/>
    <s v="M"/>
    <x v="0"/>
    <n v="34"/>
    <s v="4:00:50"/>
    <s v="NA"/>
  </r>
  <r>
    <s v="road"/>
    <s v="Individual Time Trial"/>
    <x v="1"/>
    <x v="1"/>
    <s v="UCI Hombres Etapas"/>
    <x v="38"/>
    <s v="UAE"/>
    <s v="Elite"/>
    <n v="2021"/>
    <n v="2"/>
    <n v="8"/>
    <x v="680"/>
    <s v="DEKKER"/>
    <s v="David"/>
    <x v="6"/>
    <s v="JUMBO-VISMA"/>
    <s v="M"/>
    <x v="0"/>
    <n v="23"/>
    <s v="4:00:51"/>
    <s v="NA"/>
  </r>
  <r>
    <s v="road"/>
    <s v="Individual Time Trial"/>
    <x v="1"/>
    <x v="1"/>
    <s v="UCI Hombres Etapas"/>
    <x v="38"/>
    <s v="UAE"/>
    <s v="Elite"/>
    <n v="2021"/>
    <n v="2"/>
    <n v="9"/>
    <x v="317"/>
    <s v="MØRKØV"/>
    <s v="Michael"/>
    <x v="10"/>
    <s v="DECEUNINCK - QUICK-STEP"/>
    <s v="M"/>
    <x v="0"/>
    <n v="36"/>
    <s v="4:00:52"/>
    <s v="NA"/>
  </r>
  <r>
    <s v="road"/>
    <s v="Individual Time Trial"/>
    <x v="1"/>
    <x v="1"/>
    <s v="UCI Hombres Etapas"/>
    <x v="38"/>
    <s v="UAE"/>
    <s v="Elite"/>
    <n v="2021"/>
    <n v="2"/>
    <n v="10"/>
    <x v="649"/>
    <s v="JENSEN"/>
    <s v="Mattias"/>
    <x v="10"/>
    <s v="TREK - SEGAFREDO"/>
    <s v="M"/>
    <x v="0"/>
    <n v="21"/>
    <s v="4:00:53"/>
    <s v="NA"/>
  </r>
  <r>
    <s v="road"/>
    <s v="Individual Time Trial"/>
    <x v="1"/>
    <x v="1"/>
    <s v="UCI Hombres Etapas"/>
    <x v="38"/>
    <s v="UAE"/>
    <s v="Elite"/>
    <n v="2021"/>
    <n v="2"/>
    <n v="11"/>
    <x v="151"/>
    <s v="CARUSO"/>
    <s v="Damiano"/>
    <x v="3"/>
    <s v="BAHRAIN VICTORIOUS"/>
    <s v="M"/>
    <x v="0"/>
    <n v="34"/>
    <s v="4:00:55"/>
    <s v="NA"/>
  </r>
  <r>
    <s v="road"/>
    <s v="Individual Time Trial"/>
    <x v="1"/>
    <x v="1"/>
    <s v="UCI Hombres Etapas"/>
    <x v="38"/>
    <s v="UAE"/>
    <s v="Elite"/>
    <n v="2021"/>
    <n v="2"/>
    <n v="12"/>
    <x v="312"/>
    <s v="BJERG"/>
    <s v="Mikkel"/>
    <x v="10"/>
    <s v="UAE TEAM EMIRATES"/>
    <s v="M"/>
    <x v="0"/>
    <n v="23"/>
    <s v="4:00:59"/>
    <s v="NA"/>
  </r>
  <r>
    <s v="road"/>
    <s v="Individual Time Trial"/>
    <x v="1"/>
    <x v="1"/>
    <s v="UCI Hombres Etapas"/>
    <x v="38"/>
    <s v="UAE"/>
    <s v="Elite"/>
    <n v="2021"/>
    <n v="2"/>
    <n v="13"/>
    <x v="1006"/>
    <s v="MASNADA"/>
    <s v="Fausto"/>
    <x v="3"/>
    <s v="DECEUNINCK - QUICK-STEP"/>
    <s v="M"/>
    <x v="0"/>
    <n v="28"/>
    <s v="4:01:00"/>
    <s v="NA"/>
  </r>
  <r>
    <s v="road"/>
    <s v="Individual Time Trial"/>
    <x v="1"/>
    <x v="1"/>
    <s v="UCI Hombres Etapas"/>
    <x v="38"/>
    <s v="UAE"/>
    <s v="Elite"/>
    <n v="2021"/>
    <n v="2"/>
    <n v="14"/>
    <x v="985"/>
    <s v="ARCHBOLD"/>
    <s v="Shane"/>
    <x v="24"/>
    <s v="DECEUNINCK - QUICK-STEP"/>
    <s v="M"/>
    <x v="0"/>
    <n v="32"/>
    <s v="4:01:09"/>
    <s v="NA"/>
  </r>
  <r>
    <s v="road"/>
    <s v="Individual Time Trial"/>
    <x v="1"/>
    <x v="1"/>
    <s v="UCI Hombres Etapas"/>
    <x v="38"/>
    <s v="UAE"/>
    <s v="Elite"/>
    <n v="2021"/>
    <n v="2"/>
    <n v="15"/>
    <x v="731"/>
    <s v="FERNANDEZ ANDUJAR"/>
    <s v="Ruben"/>
    <x v="4"/>
    <s v="COFIDIS"/>
    <s v="M"/>
    <x v="0"/>
    <n v="30"/>
    <s v="4:01:16"/>
    <s v="NA"/>
  </r>
  <r>
    <s v="road"/>
    <s v="Individual Time Trial"/>
    <x v="1"/>
    <x v="1"/>
    <s v="UCI Hombres Etapas"/>
    <x v="38"/>
    <s v="UAE"/>
    <s v="Elite"/>
    <n v="2021"/>
    <n v="2"/>
    <n v="16"/>
    <x v="261"/>
    <s v="GAVIRIA RENDON"/>
    <s v="Fernando"/>
    <x v="17"/>
    <s v="UAE TEAM EMIRATES"/>
    <s v="M"/>
    <x v="0"/>
    <n v="27"/>
    <s v="4:01:32"/>
    <s v="NA"/>
  </r>
  <r>
    <s v="road"/>
    <s v="Individual Time Trial"/>
    <x v="1"/>
    <x v="1"/>
    <s v="UCI Hombres Etapas"/>
    <x v="38"/>
    <s v="UAE"/>
    <s v="Elite"/>
    <n v="2021"/>
    <n v="2"/>
    <n v="17"/>
    <x v="707"/>
    <s v="LIEPINS"/>
    <s v="Emils"/>
    <x v="32"/>
    <s v="TREK - SEGAFREDO"/>
    <s v="M"/>
    <x v="0"/>
    <n v="29"/>
    <s v="4:01:41"/>
    <s v="NA"/>
  </r>
  <r>
    <s v="road"/>
    <s v="Individual Time Trial"/>
    <x v="1"/>
    <x v="1"/>
    <s v="UCI Hombres Etapas"/>
    <x v="38"/>
    <s v="UAE"/>
    <s v="Elite"/>
    <n v="2021"/>
    <n v="2"/>
    <n v="18"/>
    <x v="288"/>
    <s v="VIVIANI"/>
    <s v="Elia"/>
    <x v="3"/>
    <s v="COFIDIS"/>
    <s v="M"/>
    <x v="0"/>
    <n v="32"/>
    <s v="4:01:46"/>
    <s v="NA"/>
  </r>
  <r>
    <s v="road"/>
    <s v="Individual Time Trial"/>
    <x v="1"/>
    <x v="1"/>
    <s v="UCI Hombres Etapas"/>
    <x v="38"/>
    <s v="UAE"/>
    <s v="Elite"/>
    <n v="2021"/>
    <n v="2"/>
    <n v="19"/>
    <x v="348"/>
    <s v="RICHEZE"/>
    <s v="Maximiliano Ariel"/>
    <x v="36"/>
    <s v="UAE TEAM EMIRATES"/>
    <s v="M"/>
    <x v="0"/>
    <n v="38"/>
    <s v="4:01:50"/>
    <s v="NA"/>
  </r>
  <r>
    <s v="road"/>
    <s v="Individual Time Trial"/>
    <x v="1"/>
    <x v="1"/>
    <s v="UCI Hombres Etapas"/>
    <x v="38"/>
    <s v="UAE"/>
    <s v="Elite"/>
    <n v="2021"/>
    <n v="2"/>
    <n v="20"/>
    <x v="238"/>
    <s v="REIJNEN"/>
    <s v="Kiel J"/>
    <x v="14"/>
    <s v="TREK - SEGAFREDO"/>
    <s v="M"/>
    <x v="0"/>
    <n v="35"/>
    <s v="4:02:14"/>
    <s v="NA"/>
  </r>
  <r>
    <s v="road"/>
    <s v="Individual Time Trial"/>
    <x v="1"/>
    <x v="1"/>
    <s v="UCI Hombres Etapas"/>
    <x v="38"/>
    <s v="UAE"/>
    <s v="Elite"/>
    <n v="2021"/>
    <n v="2"/>
    <n v="21"/>
    <x v="987"/>
    <s v="VANBILSEN"/>
    <s v="Kenneth"/>
    <x v="0"/>
    <s v="COFIDIS"/>
    <s v="M"/>
    <x v="0"/>
    <n v="31"/>
    <s v="4:02:44"/>
    <s v="NA"/>
  </r>
  <r>
    <s v="road"/>
    <s v="Individual Time Trial"/>
    <x v="1"/>
    <x v="1"/>
    <s v="UCI Hombres Etapas"/>
    <x v="38"/>
    <s v="UAE"/>
    <s v="Elite"/>
    <n v="2021"/>
    <n v="2"/>
    <n v="22"/>
    <x v="850"/>
    <s v="GANNA"/>
    <s v="Filippo"/>
    <x v="3"/>
    <s v="INEOS GRENADIERS"/>
    <s v="M"/>
    <x v="0"/>
    <n v="25"/>
    <s v="4:08:12"/>
    <s v="NA"/>
  </r>
  <r>
    <s v="road"/>
    <s v="Individual Time Trial"/>
    <x v="1"/>
    <x v="1"/>
    <s v="UCI Hombres Etapas"/>
    <x v="38"/>
    <s v="UAE"/>
    <s v="Elite"/>
    <n v="2021"/>
    <n v="2"/>
    <n v="23"/>
    <x v="273"/>
    <s v="BISSEGGER"/>
    <s v="Stefan"/>
    <x v="11"/>
    <s v="EF EDUCATION - NIPPO"/>
    <s v="M"/>
    <x v="0"/>
    <n v="23"/>
    <s v="4:08:26"/>
    <s v="NA"/>
  </r>
  <r>
    <s v="road"/>
    <s v="Individual Time Trial"/>
    <x v="1"/>
    <x v="1"/>
    <s v="UCI Hombres Etapas"/>
    <x v="38"/>
    <s v="UAE"/>
    <s v="Elite"/>
    <n v="2021"/>
    <n v="2"/>
    <n v="24"/>
    <x v="166"/>
    <s v="SANCHEZ GIL"/>
    <s v="Luis Leon"/>
    <x v="4"/>
    <s v="ASTANA - PREMIER TECH"/>
    <s v="M"/>
    <x v="0"/>
    <n v="38"/>
    <s v="4:08:42"/>
    <s v="NA"/>
  </r>
  <r>
    <s v="road"/>
    <s v="Individual Time Trial"/>
    <x v="1"/>
    <x v="1"/>
    <s v="UCI Hombres Etapas"/>
    <x v="38"/>
    <s v="UAE"/>
    <s v="Elite"/>
    <n v="2021"/>
    <n v="2"/>
    <n v="25"/>
    <x v="264"/>
    <s v="WALSCHEID"/>
    <s v="Maximilian Richard"/>
    <x v="1"/>
    <s v="TEAM QHUBEKA ASSOS"/>
    <s v="M"/>
    <x v="0"/>
    <n v="28"/>
    <s v="4:08:44"/>
    <s v="NA"/>
  </r>
  <r>
    <s v="road"/>
    <s v="Individual Time Trial"/>
    <x v="1"/>
    <x v="1"/>
    <s v="UCI Hombres Etapas"/>
    <x v="38"/>
    <s v="UAE"/>
    <s v="Elite"/>
    <n v="2021"/>
    <n v="2"/>
    <n v="26"/>
    <x v="854"/>
    <s v="DE BOD"/>
    <s v="Stefan"/>
    <x v="27"/>
    <s v="ASTANA - PREMIER TECH"/>
    <s v="M"/>
    <x v="0"/>
    <n v="25"/>
    <s v="4:08:45"/>
    <s v="NA"/>
  </r>
  <r>
    <s v="road"/>
    <s v="Individual Time Trial"/>
    <x v="1"/>
    <x v="1"/>
    <s v="UCI Hombres Etapas"/>
    <x v="38"/>
    <s v="UAE"/>
    <s v="Elite"/>
    <n v="2021"/>
    <n v="2"/>
    <n v="27"/>
    <x v="990"/>
    <s v="MARTINEZ POVEDA"/>
    <s v="Daniel Felipe"/>
    <x v="17"/>
    <s v="INEOS GRENADIERS"/>
    <s v="M"/>
    <x v="0"/>
    <n v="25"/>
    <s v="4:08:48"/>
    <s v="NA"/>
  </r>
  <r>
    <s v="road"/>
    <s v="Individual Time Trial"/>
    <x v="1"/>
    <x v="1"/>
    <s v="UCI Hombres Etapas"/>
    <x v="38"/>
    <s v="UAE"/>
    <s v="Elite"/>
    <n v="2021"/>
    <n v="2"/>
    <n v="28"/>
    <x v="722"/>
    <s v="BRÄNDLE"/>
    <s v="Matthias"/>
    <x v="13"/>
    <s v="ISRAEL START-UP NATION"/>
    <s v="M"/>
    <x v="0"/>
    <n v="32"/>
    <s v="4:08:50"/>
    <s v="NA"/>
  </r>
  <r>
    <s v="road"/>
    <s v="Individual Time Trial"/>
    <x v="1"/>
    <x v="1"/>
    <s v="UCI Hombres Etapas"/>
    <x v="38"/>
    <s v="UAE"/>
    <s v="Elite"/>
    <n v="2021"/>
    <n v="2"/>
    <n v="29"/>
    <x v="140"/>
    <s v="CRADDOCK"/>
    <s v="G Lawson"/>
    <x v="14"/>
    <s v="EF EDUCATION - NIPPO"/>
    <s v="M"/>
    <x v="0"/>
    <n v="29"/>
    <s v="4:08:51"/>
    <s v="NA"/>
  </r>
  <r>
    <s v="road"/>
    <s v="Individual Time Trial"/>
    <x v="1"/>
    <x v="1"/>
    <s v="UCI Hombres Etapas"/>
    <x v="38"/>
    <s v="UAE"/>
    <s v="Elite"/>
    <n v="2021"/>
    <n v="2"/>
    <n v="30"/>
    <x v="667"/>
    <s v="VINGEGAARD"/>
    <s v="Jonas"/>
    <x v="10"/>
    <s v="JUMBO-VISMA"/>
    <s v="M"/>
    <x v="0"/>
    <n v="25"/>
    <s v="4:08:55"/>
    <s v="NA"/>
  </r>
  <r>
    <s v="road"/>
    <s v="Individual Time Trial"/>
    <x v="1"/>
    <x v="1"/>
    <s v="UCI Hombres Etapas"/>
    <x v="38"/>
    <s v="UAE"/>
    <s v="Elite"/>
    <n v="2021"/>
    <n v="2"/>
    <n v="31"/>
    <x v="368"/>
    <s v="SOBRERO"/>
    <s v="Matteo"/>
    <x v="3"/>
    <s v="ASTANA - PREMIER TECH"/>
    <s v="M"/>
    <x v="0"/>
    <n v="24"/>
    <s v="4:08:56"/>
    <s v="NA"/>
  </r>
  <r>
    <s v="road"/>
    <s v="Individual Time Trial"/>
    <x v="1"/>
    <x v="1"/>
    <s v="UCI Hombres Etapas"/>
    <x v="38"/>
    <s v="UAE"/>
    <s v="Elite"/>
    <n v="2021"/>
    <n v="2"/>
    <n v="32"/>
    <x v="324"/>
    <s v="VAN EMDEN"/>
    <s v="Jos"/>
    <x v="6"/>
    <s v="JUMBO-VISMA"/>
    <s v="M"/>
    <x v="0"/>
    <n v="36"/>
    <s v="4:08:58"/>
    <s v="NA"/>
  </r>
  <r>
    <s v="road"/>
    <s v="Individual Time Trial"/>
    <x v="1"/>
    <x v="1"/>
    <s v="UCI Hombres Etapas"/>
    <x v="38"/>
    <s v="UAE"/>
    <s v="Elite"/>
    <n v="2021"/>
    <n v="2"/>
    <n v="33"/>
    <x v="269"/>
    <s v="ARNDT"/>
    <s v="Nikias"/>
    <x v="1"/>
    <s v="TEAM DSM"/>
    <s v="M"/>
    <x v="0"/>
    <n v="30"/>
    <s v="4:08:59"/>
    <s v="NA"/>
  </r>
  <r>
    <s v="road"/>
    <s v="Individual Time Trial"/>
    <x v="1"/>
    <x v="1"/>
    <s v="UCI Hombres Etapas"/>
    <x v="38"/>
    <s v="UAE"/>
    <s v="Elite"/>
    <n v="2021"/>
    <n v="2"/>
    <n v="34"/>
    <x v="652"/>
    <s v="HIGUITA GARCIA"/>
    <s v="Sergio Andres"/>
    <x v="17"/>
    <s v="EF EDUCATION - NIPPO"/>
    <s v="M"/>
    <x v="0"/>
    <n v="24"/>
    <s v="4:09:00"/>
    <s v="NA"/>
  </r>
  <r>
    <s v="road"/>
    <s v="Individual Time Trial"/>
    <x v="1"/>
    <x v="1"/>
    <s v="UCI Hombres Etapas"/>
    <x v="38"/>
    <s v="UAE"/>
    <s v="Elite"/>
    <n v="2021"/>
    <n v="2"/>
    <n v="35"/>
    <x v="30"/>
    <s v="TIBERI"/>
    <s v="Antonio"/>
    <x v="3"/>
    <s v="TREK - SEGAFREDO"/>
    <s v="M"/>
    <x v="0"/>
    <n v="20"/>
    <s v="4:09:01"/>
    <s v="NA"/>
  </r>
  <r>
    <s v="road"/>
    <s v="Individual Time Trial"/>
    <x v="1"/>
    <x v="1"/>
    <s v="UCI Hombres Etapas"/>
    <x v="38"/>
    <s v="UAE"/>
    <s v="Elite"/>
    <n v="2021"/>
    <n v="2"/>
    <n v="36"/>
    <x v="9"/>
    <s v="WRIGHT"/>
    <s v="Fred"/>
    <x v="8"/>
    <s v="BAHRAIN VICTORIOUS"/>
    <s v="M"/>
    <x v="0"/>
    <n v="22"/>
    <s v="4:09:01"/>
    <s v="NA"/>
  </r>
  <r>
    <s v="road"/>
    <s v="Individual Time Trial"/>
    <x v="1"/>
    <x v="1"/>
    <s v="UCI Hombres Etapas"/>
    <x v="38"/>
    <s v="UAE"/>
    <s v="Elite"/>
    <n v="2021"/>
    <n v="2"/>
    <n v="37"/>
    <x v="141"/>
    <s v="POLANC"/>
    <s v="Jan"/>
    <x v="18"/>
    <s v="UAE TEAM EMIRATES"/>
    <s v="M"/>
    <x v="0"/>
    <n v="29"/>
    <s v="4:09:01"/>
    <s v="NA"/>
  </r>
  <r>
    <s v="road"/>
    <s v="Individual Time Trial"/>
    <x v="1"/>
    <x v="1"/>
    <s v="UCI Hombres Etapas"/>
    <x v="38"/>
    <s v="UAE"/>
    <s v="Elite"/>
    <n v="2021"/>
    <n v="2"/>
    <n v="38"/>
    <x v="747"/>
    <s v="HEPBURN"/>
    <s v="Michael"/>
    <x v="7"/>
    <s v="TEAM BIKEEXCHANGE"/>
    <s v="M"/>
    <x v="0"/>
    <n v="30"/>
    <s v="4:09:03"/>
    <s v="NA"/>
  </r>
  <r>
    <s v="road"/>
    <s v="Individual Time Trial"/>
    <x v="1"/>
    <x v="1"/>
    <s v="UCI Hombres Etapas"/>
    <x v="38"/>
    <s v="UAE"/>
    <s v="Elite"/>
    <n v="2021"/>
    <n v="2"/>
    <n v="39"/>
    <x v="954"/>
    <s v="POZZOVIVO"/>
    <s v="Domenico"/>
    <x v="3"/>
    <s v="TEAM QHUBEKA ASSOS"/>
    <s v="M"/>
    <x v="0"/>
    <n v="39"/>
    <s v="4:09:04"/>
    <s v="NA"/>
  </r>
  <r>
    <s v="road"/>
    <s v="Individual Time Trial"/>
    <x v="1"/>
    <x v="1"/>
    <s v="UCI Hombres Etapas"/>
    <x v="38"/>
    <s v="UAE"/>
    <s v="Elite"/>
    <n v="2021"/>
    <n v="2"/>
    <n v="40"/>
    <x v="26"/>
    <s v="HERMANS"/>
    <s v="Ben"/>
    <x v="0"/>
    <s v="ISRAEL START-UP NATION"/>
    <s v="M"/>
    <x v="0"/>
    <n v="35"/>
    <s v="4:09:05"/>
    <s v="NA"/>
  </r>
  <r>
    <s v="road"/>
    <s v="Individual Time Trial"/>
    <x v="1"/>
    <x v="1"/>
    <s v="UCI Hombres Etapas"/>
    <x v="38"/>
    <s v="UAE"/>
    <s v="Elite"/>
    <n v="2021"/>
    <n v="2"/>
    <n v="41"/>
    <x v="866"/>
    <s v="BUCHMANN"/>
    <s v="Emanuel"/>
    <x v="1"/>
    <s v="BORA - HANSGROHE"/>
    <s v="M"/>
    <x v="0"/>
    <n v="29"/>
    <s v="4:09:05"/>
    <s v="NA"/>
  </r>
  <r>
    <s v="road"/>
    <s v="Individual Time Trial"/>
    <x v="1"/>
    <x v="1"/>
    <s v="UCI Hombres Etapas"/>
    <x v="38"/>
    <s v="UAE"/>
    <s v="Elite"/>
    <n v="2021"/>
    <n v="2"/>
    <n v="42"/>
    <x v="1003"/>
    <s v="DOWSETT"/>
    <s v="Alex"/>
    <x v="8"/>
    <s v="ISRAEL START-UP NATION"/>
    <s v="M"/>
    <x v="0"/>
    <n v="33"/>
    <s v="4:09:05"/>
    <s v="NA"/>
  </r>
  <r>
    <s v="road"/>
    <s v="Individual Time Trial"/>
    <x v="1"/>
    <x v="1"/>
    <s v="UCI Hombres Etapas"/>
    <x v="38"/>
    <s v="UAE"/>
    <s v="Elite"/>
    <n v="2021"/>
    <n v="2"/>
    <n v="43"/>
    <x v="901"/>
    <s v="FORMOLO"/>
    <s v="Davide"/>
    <x v="3"/>
    <s v="UAE TEAM EMIRATES"/>
    <s v="M"/>
    <x v="0"/>
    <n v="29"/>
    <s v="4:09:07"/>
    <s v="NA"/>
  </r>
  <r>
    <s v="road"/>
    <s v="Individual Time Trial"/>
    <x v="1"/>
    <x v="1"/>
    <s v="UCI Hombres Etapas"/>
    <x v="38"/>
    <s v="UAE"/>
    <s v="Elite"/>
    <n v="2021"/>
    <n v="2"/>
    <n v="44"/>
    <x v="56"/>
    <s v="KONRAD"/>
    <s v="Patrick"/>
    <x v="13"/>
    <s v="BORA - HANSGROHE"/>
    <s v="M"/>
    <x v="0"/>
    <n v="30"/>
    <s v="4:09:09"/>
    <s v="NA"/>
  </r>
  <r>
    <s v="road"/>
    <s v="Individual Time Trial"/>
    <x v="1"/>
    <x v="1"/>
    <s v="UCI Hombres Etapas"/>
    <x v="38"/>
    <s v="UAE"/>
    <s v="Elite"/>
    <n v="2021"/>
    <n v="2"/>
    <n v="45"/>
    <x v="858"/>
    <s v="LUTSENKO"/>
    <s v="Alexey"/>
    <x v="25"/>
    <s v="ASTANA - PREMIER TECH"/>
    <s v="M"/>
    <x v="0"/>
    <n v="29"/>
    <s v="4:09:09"/>
    <s v="NA"/>
  </r>
  <r>
    <s v="road"/>
    <s v="Individual Time Trial"/>
    <x v="1"/>
    <x v="1"/>
    <s v="UCI Hombres Etapas"/>
    <x v="38"/>
    <s v="UAE"/>
    <s v="Elite"/>
    <n v="2021"/>
    <n v="2"/>
    <n v="46"/>
    <x v="282"/>
    <s v="MILAN"/>
    <s v="Jonathan"/>
    <x v="3"/>
    <s v="BAHRAIN VICTORIOUS"/>
    <s v="M"/>
    <x v="0"/>
    <n v="21"/>
    <s v="4:09:09"/>
    <s v="NA"/>
  </r>
  <r>
    <s v="road"/>
    <s v="Individual Time Trial"/>
    <x v="1"/>
    <x v="1"/>
    <s v="UCI Hombres Etapas"/>
    <x v="38"/>
    <s v="UAE"/>
    <s v="Elite"/>
    <n v="2021"/>
    <n v="2"/>
    <n v="47"/>
    <x v="820"/>
    <s v="SWEENY"/>
    <s v="Harrison"/>
    <x v="7"/>
    <s v="LOTTO SOUDAL"/>
    <s v="M"/>
    <x v="0"/>
    <n v="23"/>
    <s v="4:09:10"/>
    <s v="NA"/>
  </r>
  <r>
    <s v="road"/>
    <s v="Individual Time Trial"/>
    <x v="1"/>
    <x v="1"/>
    <s v="UCI Hombres Etapas"/>
    <x v="38"/>
    <s v="UAE"/>
    <s v="Elite"/>
    <n v="2021"/>
    <n v="2"/>
    <n v="48"/>
    <x v="189"/>
    <s v="POELS"/>
    <s v="Wouter"/>
    <x v="6"/>
    <s v="BAHRAIN VICTORIOUS"/>
    <s v="M"/>
    <x v="0"/>
    <n v="34"/>
    <s v="4:09:10"/>
    <s v="NA"/>
  </r>
  <r>
    <s v="road"/>
    <s v="Individual Time Trial"/>
    <x v="1"/>
    <x v="1"/>
    <s v="UCI Hombres Etapas"/>
    <x v="38"/>
    <s v="UAE"/>
    <s v="Elite"/>
    <n v="2021"/>
    <n v="2"/>
    <n v="49"/>
    <x v="42"/>
    <s v="NIBALI"/>
    <s v="Vincenzo"/>
    <x v="3"/>
    <s v="TREK - SEGAFREDO"/>
    <s v="M"/>
    <x v="0"/>
    <n v="37"/>
    <s v="4:09:11"/>
    <s v="NA"/>
  </r>
  <r>
    <s v="road"/>
    <s v="Individual Time Trial"/>
    <x v="1"/>
    <x v="1"/>
    <s v="UCI Hombres Etapas"/>
    <x v="38"/>
    <s v="UAE"/>
    <s v="Elite"/>
    <n v="2021"/>
    <n v="2"/>
    <n v="50"/>
    <x v="184"/>
    <s v="BOUWMAN"/>
    <s v="Koen"/>
    <x v="6"/>
    <s v="JUMBO-VISMA"/>
    <s v="M"/>
    <x v="0"/>
    <n v="28"/>
    <s v="4:09:11"/>
    <s v="NA"/>
  </r>
  <r>
    <s v="road"/>
    <s v="Individual Time Trial"/>
    <x v="1"/>
    <x v="1"/>
    <s v="UCI Hombres Etapas"/>
    <x v="38"/>
    <s v="UAE"/>
    <s v="Elite"/>
    <n v="2021"/>
    <n v="2"/>
    <n v="51"/>
    <x v="314"/>
    <s v="BAUER"/>
    <s v="Jack"/>
    <x v="24"/>
    <s v="TEAM BIKEEXCHANGE"/>
    <s v="M"/>
    <x v="0"/>
    <n v="36"/>
    <s v="4:09:12"/>
    <s v="NA"/>
  </r>
  <r>
    <s v="road"/>
    <s v="Individual Time Trial"/>
    <x v="1"/>
    <x v="1"/>
    <s v="UCI Hombres Etapas"/>
    <x v="38"/>
    <s v="UAE"/>
    <s v="Elite"/>
    <n v="2021"/>
    <n v="2"/>
    <n v="52"/>
    <x v="377"/>
    <s v="TORRES BARCELO"/>
    <s v="Albert"/>
    <x v="4"/>
    <s v="MOVISTAR TEAM"/>
    <s v="M"/>
    <x v="0"/>
    <n v="31"/>
    <s v="4:09:13"/>
    <s v="NA"/>
  </r>
  <r>
    <s v="road"/>
    <s v="Individual Time Trial"/>
    <x v="1"/>
    <x v="1"/>
    <s v="UCI Hombres Etapas"/>
    <x v="38"/>
    <s v="UAE"/>
    <s v="Elite"/>
    <n v="2021"/>
    <n v="2"/>
    <n v="53"/>
    <x v="78"/>
    <s v="SCHULTZ"/>
    <s v="Nicholas"/>
    <x v="7"/>
    <s v="TEAM BIKEEXCHANGE"/>
    <s v="M"/>
    <x v="0"/>
    <n v="27"/>
    <s v="4:09:15"/>
    <s v="NA"/>
  </r>
  <r>
    <s v="road"/>
    <s v="Individual Time Trial"/>
    <x v="1"/>
    <x v="1"/>
    <s v="UCI Hombres Etapas"/>
    <x v="38"/>
    <s v="UAE"/>
    <s v="Elite"/>
    <n v="2021"/>
    <n v="2"/>
    <n v="54"/>
    <x v="101"/>
    <s v="VANHOUCKE"/>
    <s v="Harm"/>
    <x v="0"/>
    <s v="LOTTO SOUDAL"/>
    <s v="M"/>
    <x v="0"/>
    <n v="24"/>
    <s v="4:09:17"/>
    <s v="NA"/>
  </r>
  <r>
    <s v="road"/>
    <s v="Individual Time Trial"/>
    <x v="1"/>
    <x v="1"/>
    <s v="UCI Hombres Etapas"/>
    <x v="38"/>
    <s v="UAE"/>
    <s v="Elite"/>
    <n v="2021"/>
    <n v="2"/>
    <n v="55"/>
    <x v="378"/>
    <s v="HANSEN"/>
    <s v="Lasse Norman"/>
    <x v="10"/>
    <s v="TEAM QHUBEKA ASSOS"/>
    <s v="M"/>
    <x v="0"/>
    <n v="29"/>
    <s v="4:09:18"/>
    <s v="NA"/>
  </r>
  <r>
    <s v="road"/>
    <s v="Individual Time Trial"/>
    <x v="1"/>
    <x v="1"/>
    <s v="UCI Hombres Etapas"/>
    <x v="38"/>
    <s v="UAE"/>
    <s v="Elite"/>
    <n v="2021"/>
    <n v="2"/>
    <n v="56"/>
    <x v="95"/>
    <s v="MÄDER"/>
    <s v="Gino"/>
    <x v="11"/>
    <s v="BAHRAIN VICTORIOUS"/>
    <s v="M"/>
    <x v="0"/>
    <n v="24"/>
    <s v="4:09:19"/>
    <s v="NA"/>
  </r>
  <r>
    <s v="road"/>
    <s v="Individual Time Trial"/>
    <x v="1"/>
    <x v="1"/>
    <s v="UCI Hombres Etapas"/>
    <x v="38"/>
    <s v="UAE"/>
    <s v="Elite"/>
    <n v="2021"/>
    <n v="2"/>
    <n v="57"/>
    <x v="107"/>
    <s v="ARENSMAN"/>
    <s v="Thymen"/>
    <x v="6"/>
    <s v="TEAM DSM"/>
    <s v="M"/>
    <x v="0"/>
    <n v="22"/>
    <s v="4:09:19"/>
    <s v="NA"/>
  </r>
  <r>
    <s v="road"/>
    <s v="Individual Time Trial"/>
    <x v="1"/>
    <x v="1"/>
    <s v="UCI Hombres Etapas"/>
    <x v="38"/>
    <s v="UAE"/>
    <s v="Elite"/>
    <n v="2021"/>
    <n v="2"/>
    <n v="58"/>
    <x v="1092"/>
    <s v="WHELAN"/>
    <s v="James"/>
    <x v="7"/>
    <s v="EF EDUCATION - NIPPO"/>
    <s v="M"/>
    <x v="0"/>
    <n v="25"/>
    <s v="4:09:19"/>
    <s v="NA"/>
  </r>
  <r>
    <s v="road"/>
    <s v="Individual Time Trial"/>
    <x v="1"/>
    <x v="1"/>
    <s v="UCI Hombres Etapas"/>
    <x v="38"/>
    <s v="UAE"/>
    <s v="Elite"/>
    <n v="2021"/>
    <n v="2"/>
    <n v="59"/>
    <x v="1218"/>
    <s v="RIVERA VARGAS"/>
    <s v="Brandon Smith"/>
    <x v="17"/>
    <s v="INEOS GRENADIERS"/>
    <s v="M"/>
    <x v="0"/>
    <n v="25"/>
    <s v="4:09:19"/>
    <s v="NA"/>
  </r>
  <r>
    <s v="road"/>
    <s v="Individual Time Trial"/>
    <x v="1"/>
    <x v="1"/>
    <s v="UCI Hombres Etapas"/>
    <x v="38"/>
    <s v="UAE"/>
    <s v="Elite"/>
    <n v="2021"/>
    <n v="2"/>
    <n v="60"/>
    <x v="711"/>
    <s v="GALLOPIN"/>
    <s v="Tony"/>
    <x v="5"/>
    <s v="AG2R CITROEN TEAM"/>
    <s v="M"/>
    <x v="0"/>
    <n v="33"/>
    <s v="4:09:19"/>
    <s v="NA"/>
  </r>
  <r>
    <s v="road"/>
    <s v="Individual Time Trial"/>
    <x v="1"/>
    <x v="1"/>
    <s v="UCI Hombres Etapas"/>
    <x v="38"/>
    <s v="UAE"/>
    <s v="Elite"/>
    <n v="2021"/>
    <n v="2"/>
    <n v="61"/>
    <x v="756"/>
    <s v="STORK"/>
    <s v="Florian"/>
    <x v="1"/>
    <s v="TEAM DSM"/>
    <s v="M"/>
    <x v="0"/>
    <n v="24"/>
    <s v="4:09:22"/>
    <s v="NA"/>
  </r>
  <r>
    <s v="road"/>
    <s v="Individual Time Trial"/>
    <x v="1"/>
    <x v="1"/>
    <s v="UCI Hombres Etapas"/>
    <x v="38"/>
    <s v="UAE"/>
    <s v="Elite"/>
    <n v="2021"/>
    <n v="2"/>
    <n v="62"/>
    <x v="986"/>
    <s v="LADAGNOUS"/>
    <s v="Matthieu"/>
    <x v="5"/>
    <s v="GROUPAMA - FDJ"/>
    <s v="M"/>
    <x v="0"/>
    <n v="37"/>
    <s v="4:09:23"/>
    <s v="NA"/>
  </r>
  <r>
    <s v="road"/>
    <s v="Individual Time Trial"/>
    <x v="1"/>
    <x v="1"/>
    <s v="UCI Hombres Etapas"/>
    <x v="38"/>
    <s v="UAE"/>
    <s v="Elite"/>
    <n v="2021"/>
    <n v="2"/>
    <n v="63"/>
    <x v="363"/>
    <s v="DE GENDT"/>
    <s v="Thomas"/>
    <x v="0"/>
    <s v="LOTTO SOUDAL"/>
    <s v="M"/>
    <x v="0"/>
    <n v="35"/>
    <s v="4:09:24"/>
    <s v="NA"/>
  </r>
  <r>
    <s v="road"/>
    <s v="Individual Time Trial"/>
    <x v="1"/>
    <x v="1"/>
    <s v="UCI Hombres Etapas"/>
    <x v="38"/>
    <s v="UAE"/>
    <s v="Elite"/>
    <n v="2021"/>
    <n v="2"/>
    <n v="64"/>
    <x v="178"/>
    <s v="MAJKA"/>
    <s v="Rafal"/>
    <x v="19"/>
    <s v="UAE TEAM EMIRATES"/>
    <s v="M"/>
    <x v="0"/>
    <n v="32"/>
    <s v="4:09:24"/>
    <s v="NA"/>
  </r>
  <r>
    <s v="road"/>
    <s v="Individual Time Trial"/>
    <x v="1"/>
    <x v="1"/>
    <s v="UCI Hombres Etapas"/>
    <x v="38"/>
    <s v="UAE"/>
    <s v="Elite"/>
    <n v="2021"/>
    <n v="2"/>
    <n v="65"/>
    <x v="165"/>
    <s v="VALVERDE BELMONTE"/>
    <s v="Alejandro"/>
    <x v="4"/>
    <s v="MOVISTAR TEAM"/>
    <s v="M"/>
    <x v="0"/>
    <n v="41"/>
    <s v="4:09:26"/>
    <s v="NA"/>
  </r>
  <r>
    <s v="road"/>
    <s v="Individual Time Trial"/>
    <x v="1"/>
    <x v="1"/>
    <s v="UCI Hombres Etapas"/>
    <x v="38"/>
    <s v="UAE"/>
    <s v="Elite"/>
    <n v="2021"/>
    <n v="2"/>
    <n v="66"/>
    <x v="44"/>
    <s v="PFINGSTEN"/>
    <s v="Christoph"/>
    <x v="1"/>
    <s v="JUMBO-VISMA"/>
    <s v="M"/>
    <x v="0"/>
    <n v="34"/>
    <s v="4:09:26"/>
    <s v="NA"/>
  </r>
  <r>
    <s v="road"/>
    <s v="Individual Time Trial"/>
    <x v="1"/>
    <x v="1"/>
    <s v="UCI Hombres Etapas"/>
    <x v="38"/>
    <s v="UAE"/>
    <s v="Elite"/>
    <n v="2021"/>
    <n v="2"/>
    <n v="67"/>
    <x v="817"/>
    <s v="GUERREIRO"/>
    <s v="Ruben"/>
    <x v="12"/>
    <s v="EF EDUCATION - NIPPO"/>
    <s v="M"/>
    <x v="0"/>
    <n v="27"/>
    <s v="4:09:29"/>
    <s v="NA"/>
  </r>
  <r>
    <s v="road"/>
    <s v="Individual Time Trial"/>
    <x v="1"/>
    <x v="1"/>
    <s v="UCI Hombres Etapas"/>
    <x v="38"/>
    <s v="UAE"/>
    <s v="Elite"/>
    <n v="2021"/>
    <n v="2"/>
    <n v="68"/>
    <x v="918"/>
    <s v="ZABEL"/>
    <s v="Rick"/>
    <x v="1"/>
    <s v="ISRAEL START-UP NATION"/>
    <s v="M"/>
    <x v="0"/>
    <n v="28"/>
    <s v="4:09:29"/>
    <s v="NA"/>
  </r>
  <r>
    <s v="road"/>
    <s v="Individual Time Trial"/>
    <x v="1"/>
    <x v="1"/>
    <s v="UCI Hombres Etapas"/>
    <x v="38"/>
    <s v="UAE"/>
    <s v="Elite"/>
    <n v="2021"/>
    <n v="2"/>
    <n v="69"/>
    <x v="149"/>
    <s v="HAIG"/>
    <s v="Jack"/>
    <x v="7"/>
    <s v="BAHRAIN VICTORIOUS"/>
    <s v="M"/>
    <x v="0"/>
    <n v="28"/>
    <s v="4:09:29"/>
    <s v="NA"/>
  </r>
  <r>
    <s v="road"/>
    <s v="Individual Time Trial"/>
    <x v="1"/>
    <x v="1"/>
    <s v="UCI Hombres Etapas"/>
    <x v="38"/>
    <s v="UAE"/>
    <s v="Elite"/>
    <n v="2021"/>
    <n v="2"/>
    <n v="70"/>
    <x v="337"/>
    <s v="GRUZDEV"/>
    <s v="Dmitriy"/>
    <x v="25"/>
    <s v="ASTANA - PREMIER TECH"/>
    <s v="M"/>
    <x v="0"/>
    <n v="35"/>
    <s v="4:09:30"/>
    <s v="NA"/>
  </r>
  <r>
    <s v="road"/>
    <s v="Individual Time Trial"/>
    <x v="1"/>
    <x v="1"/>
    <s v="UCI Hombres Etapas"/>
    <x v="38"/>
    <s v="UAE"/>
    <s v="Elite"/>
    <n v="2021"/>
    <n v="2"/>
    <n v="71"/>
    <x v="358"/>
    <s v="KEISSE"/>
    <s v="Iljo"/>
    <x v="0"/>
    <s v="DECEUNINCK - QUICK-STEP"/>
    <s v="M"/>
    <x v="0"/>
    <n v="39"/>
    <s v="4:09:31"/>
    <s v="NA"/>
  </r>
  <r>
    <s v="road"/>
    <s v="Individual Time Trial"/>
    <x v="1"/>
    <x v="1"/>
    <s v="UCI Hombres Etapas"/>
    <x v="38"/>
    <s v="UAE"/>
    <s v="Elite"/>
    <n v="2021"/>
    <n v="2"/>
    <n v="72"/>
    <x v="210"/>
    <s v="TAARAMÄE"/>
    <s v="Rein"/>
    <x v="30"/>
    <s v="INTERMARCHÉ - WANTY - GOBERT MATÉRIAUX"/>
    <s v="M"/>
    <x v="0"/>
    <n v="34"/>
    <s v="4:09:32"/>
    <s v="NA"/>
  </r>
  <r>
    <s v="road"/>
    <s v="Individual Time Trial"/>
    <x v="1"/>
    <x v="1"/>
    <s v="UCI Hombres Etapas"/>
    <x v="38"/>
    <s v="UAE"/>
    <s v="Elite"/>
    <n v="2021"/>
    <n v="2"/>
    <n v="73"/>
    <x v="984"/>
    <s v="HAAS"/>
    <s v="Nathan"/>
    <x v="7"/>
    <s v="COFIDIS"/>
    <s v="M"/>
    <x v="0"/>
    <n v="32"/>
    <s v="4:09:32"/>
    <s v="NA"/>
  </r>
  <r>
    <s v="road"/>
    <s v="Individual Time Trial"/>
    <x v="1"/>
    <x v="1"/>
    <s v="UCI Hombres Etapas"/>
    <x v="38"/>
    <s v="UAE"/>
    <s v="Elite"/>
    <n v="2021"/>
    <n v="2"/>
    <n v="74"/>
    <x v="1220"/>
    <s v="ANDERSEN"/>
    <s v="Asbjørn"/>
    <x v="10"/>
    <s v="TEAM DSM"/>
    <s v="M"/>
    <x v="0"/>
    <n v="29"/>
    <s v="4:09:33"/>
    <s v="NA"/>
  </r>
  <r>
    <s v="road"/>
    <s v="Individual Time Trial"/>
    <x v="1"/>
    <x v="1"/>
    <s v="UCI Hombres Etapas"/>
    <x v="38"/>
    <s v="UAE"/>
    <s v="Elite"/>
    <n v="2021"/>
    <n v="2"/>
    <n v="75"/>
    <x v="111"/>
    <s v="DAINESE"/>
    <s v="Alberto"/>
    <x v="3"/>
    <s v="TEAM DSM"/>
    <s v="M"/>
    <x v="0"/>
    <n v="23"/>
    <s v="4:09:35"/>
    <s v="NA"/>
  </r>
  <r>
    <s v="road"/>
    <s v="Individual Time Trial"/>
    <x v="1"/>
    <x v="1"/>
    <s v="UCI Hombres Etapas"/>
    <x v="38"/>
    <s v="UAE"/>
    <s v="Elite"/>
    <n v="2021"/>
    <n v="2"/>
    <n v="76"/>
    <x v="200"/>
    <s v="BOUCHARD"/>
    <s v="Geoffrey"/>
    <x v="5"/>
    <s v="AG2R CITROEN TEAM"/>
    <s v="M"/>
    <x v="0"/>
    <n v="29"/>
    <s v="4:09:37"/>
    <s v="NA"/>
  </r>
  <r>
    <s v="road"/>
    <s v="Individual Time Trial"/>
    <x v="1"/>
    <x v="1"/>
    <s v="UCI Hombres Etapas"/>
    <x v="38"/>
    <s v="UAE"/>
    <s v="Elite"/>
    <n v="2021"/>
    <n v="2"/>
    <n v="77"/>
    <x v="123"/>
    <s v="ROCHAS"/>
    <s v="Rémy"/>
    <x v="5"/>
    <s v="COFIDIS"/>
    <s v="M"/>
    <x v="0"/>
    <n v="25"/>
    <s v="4:09:38"/>
    <s v="NA"/>
  </r>
  <r>
    <s v="road"/>
    <s v="Individual Time Trial"/>
    <x v="1"/>
    <x v="1"/>
    <s v="UCI Hombres Etapas"/>
    <x v="38"/>
    <s v="UAE"/>
    <s v="Elite"/>
    <n v="2021"/>
    <n v="2"/>
    <n v="78"/>
    <x v="876"/>
    <s v="MÜHLBERGER"/>
    <s v="Gregor"/>
    <x v="13"/>
    <s v="MOVISTAR TEAM"/>
    <s v="M"/>
    <x v="0"/>
    <n v="27"/>
    <s v="4:09:38"/>
    <s v="NA"/>
  </r>
  <r>
    <s v="road"/>
    <s v="Individual Time Trial"/>
    <x v="1"/>
    <x v="1"/>
    <s v="UCI Hombres Etapas"/>
    <x v="38"/>
    <s v="UAE"/>
    <s v="Elite"/>
    <n v="2021"/>
    <n v="2"/>
    <n v="79"/>
    <x v="272"/>
    <s v="BOL"/>
    <s v="Cees"/>
    <x v="6"/>
    <s v="TEAM DSM"/>
    <s v="M"/>
    <x v="0"/>
    <n v="26"/>
    <s v="4:09:38"/>
    <s v="NA"/>
  </r>
  <r>
    <s v="road"/>
    <s v="Individual Time Trial"/>
    <x v="1"/>
    <x v="1"/>
    <s v="UCI Hombres Etapas"/>
    <x v="38"/>
    <s v="UAE"/>
    <s v="Elite"/>
    <n v="2021"/>
    <n v="2"/>
    <n v="80"/>
    <x v="357"/>
    <s v="CARRETERO MILLA"/>
    <s v="Hector"/>
    <x v="4"/>
    <s v="MOVISTAR TEAM"/>
    <s v="M"/>
    <x v="0"/>
    <n v="26"/>
    <s v="4:09:38"/>
    <s v="NA"/>
  </r>
  <r>
    <s v="road"/>
    <s v="Individual Time Trial"/>
    <x v="1"/>
    <x v="1"/>
    <s v="UCI Hombres Etapas"/>
    <x v="38"/>
    <s v="UAE"/>
    <s v="Elite"/>
    <n v="2021"/>
    <n v="2"/>
    <n v="81"/>
    <x v="376"/>
    <s v="VALTER"/>
    <s v="Attila"/>
    <x v="33"/>
    <s v="GROUPAMA - FDJ"/>
    <s v="M"/>
    <x v="0"/>
    <n v="23"/>
    <s v="4:09:40"/>
    <s v="NA"/>
  </r>
  <r>
    <s v="road"/>
    <s v="Individual Time Trial"/>
    <x v="1"/>
    <x v="1"/>
    <s v="UCI Hombres Etapas"/>
    <x v="38"/>
    <s v="UAE"/>
    <s v="Elite"/>
    <n v="2021"/>
    <n v="2"/>
    <n v="82"/>
    <x v="651"/>
    <s v="WARBASSE"/>
    <s v="Lawrence"/>
    <x v="14"/>
    <s v="AG2R CITROEN TEAM"/>
    <s v="M"/>
    <x v="0"/>
    <n v="31"/>
    <s v="4:09:40"/>
    <s v="NA"/>
  </r>
  <r>
    <s v="road"/>
    <s v="Individual Time Trial"/>
    <x v="1"/>
    <x v="1"/>
    <s v="UCI Hombres Etapas"/>
    <x v="38"/>
    <s v="UAE"/>
    <s v="Elite"/>
    <n v="2021"/>
    <n v="2"/>
    <n v="83"/>
    <x v="688"/>
    <s v="COLLEONI"/>
    <s v="Kevin"/>
    <x v="3"/>
    <s v="TEAM BIKEEXCHANGE"/>
    <s v="M"/>
    <x v="0"/>
    <n v="22"/>
    <s v="4:09:45"/>
    <s v="NA"/>
  </r>
  <r>
    <s v="road"/>
    <s v="Individual Time Trial"/>
    <x v="1"/>
    <x v="1"/>
    <s v="UCI Hombres Etapas"/>
    <x v="38"/>
    <s v="UAE"/>
    <s v="Elite"/>
    <n v="2021"/>
    <n v="2"/>
    <n v="84"/>
    <x v="973"/>
    <s v="FRANK"/>
    <s v="Mathias"/>
    <x v="11"/>
    <s v="AG2R CITROEN TEAM"/>
    <s v="M"/>
    <x v="0"/>
    <n v="35"/>
    <s v="4:09:45"/>
    <s v="NA"/>
  </r>
  <r>
    <s v="road"/>
    <s v="Individual Time Trial"/>
    <x v="1"/>
    <x v="1"/>
    <s v="UCI Hombres Etapas"/>
    <x v="38"/>
    <s v="UAE"/>
    <s v="Elite"/>
    <n v="2021"/>
    <n v="2"/>
    <n v="85"/>
    <x v="191"/>
    <s v="MEINTJES"/>
    <s v="Louis"/>
    <x v="27"/>
    <s v="INTERMARCHÉ - WANTY - GOBERT MATÉRIAUX"/>
    <s v="M"/>
    <x v="0"/>
    <n v="29"/>
    <s v="4:09:46"/>
    <s v="NA"/>
  </r>
  <r>
    <s v="road"/>
    <s v="Individual Time Trial"/>
    <x v="1"/>
    <x v="1"/>
    <s v="UCI Hombres Etapas"/>
    <x v="38"/>
    <s v="UAE"/>
    <s v="Elite"/>
    <n v="2021"/>
    <n v="2"/>
    <n v="86"/>
    <x v="750"/>
    <s v="BONNET"/>
    <s v="William"/>
    <x v="5"/>
    <s v="GROUPAMA - FDJ"/>
    <s v="M"/>
    <x v="0"/>
    <n v="39"/>
    <s v="4:09:46"/>
    <s v="NA"/>
  </r>
  <r>
    <s v="road"/>
    <s v="Individual Time Trial"/>
    <x v="1"/>
    <x v="1"/>
    <s v="UCI Hombres Etapas"/>
    <x v="38"/>
    <s v="UAE"/>
    <s v="Elite"/>
    <n v="2021"/>
    <n v="2"/>
    <n v="87"/>
    <x v="379"/>
    <s v="TANFIELD"/>
    <s v="Harry"/>
    <x v="8"/>
    <s v="TEAM QHUBEKA ASSOS"/>
    <s v="M"/>
    <x v="0"/>
    <n v="27"/>
    <s v="4:09:47"/>
    <s v="NA"/>
  </r>
  <r>
    <s v="road"/>
    <s v="Individual Time Trial"/>
    <x v="1"/>
    <x v="1"/>
    <s v="UCI Hombres Etapas"/>
    <x v="38"/>
    <s v="UAE"/>
    <s v="Elite"/>
    <n v="2021"/>
    <n v="2"/>
    <n v="88"/>
    <x v="917"/>
    <s v="FROOME"/>
    <s v="Christopher"/>
    <x v="8"/>
    <s v="ISRAEL START-UP NATION"/>
    <s v="M"/>
    <x v="0"/>
    <n v="36"/>
    <s v="4:09:48"/>
    <s v="NA"/>
  </r>
  <r>
    <s v="road"/>
    <s v="Individual Time Trial"/>
    <x v="1"/>
    <x v="1"/>
    <s v="UCI Hombres Etapas"/>
    <x v="38"/>
    <s v="UAE"/>
    <s v="Elite"/>
    <n v="2021"/>
    <n v="2"/>
    <n v="89"/>
    <x v="1217"/>
    <s v="ELOSEGUI MOMEÑE"/>
    <s v="Iñigo"/>
    <x v="4"/>
    <s v="MOVISTAR TEAM"/>
    <s v="M"/>
    <x v="0"/>
    <n v="23"/>
    <s v="4:09:49"/>
    <s v="NA"/>
  </r>
  <r>
    <s v="road"/>
    <s v="Individual Time Trial"/>
    <x v="1"/>
    <x v="1"/>
    <s v="UCI Hombres Etapas"/>
    <x v="38"/>
    <s v="UAE"/>
    <s v="Elite"/>
    <n v="2021"/>
    <n v="2"/>
    <n v="90"/>
    <x v="914"/>
    <s v="GREIPEL"/>
    <s v="André"/>
    <x v="1"/>
    <s v="ISRAEL START-UP NATION"/>
    <s v="M"/>
    <x v="0"/>
    <n v="39"/>
    <s v="4:09:50"/>
    <s v="NA"/>
  </r>
  <r>
    <s v="road"/>
    <s v="Individual Time Trial"/>
    <x v="1"/>
    <x v="1"/>
    <s v="UCI Hombres Etapas"/>
    <x v="38"/>
    <s v="UAE"/>
    <s v="Elite"/>
    <n v="2021"/>
    <n v="2"/>
    <n v="91"/>
    <x v="4"/>
    <s v="ACKERMANN"/>
    <s v="Pascal"/>
    <x v="1"/>
    <s v="BORA - HANSGROHE"/>
    <s v="M"/>
    <x v="0"/>
    <n v="27"/>
    <s v="4:09:51"/>
    <s v="NA"/>
  </r>
  <r>
    <s v="road"/>
    <s v="Individual Time Trial"/>
    <x v="1"/>
    <x v="1"/>
    <s v="UCI Hombres Etapas"/>
    <x v="38"/>
    <s v="UAE"/>
    <s v="Elite"/>
    <n v="2021"/>
    <n v="2"/>
    <n v="92"/>
    <x v="142"/>
    <s v="KUSS"/>
    <s v="Sepp"/>
    <x v="14"/>
    <s v="JUMBO-VISMA"/>
    <s v="M"/>
    <x v="0"/>
    <n v="27"/>
    <s v="4:09:52"/>
    <s v="NA"/>
  </r>
  <r>
    <s v="road"/>
    <s v="Individual Time Trial"/>
    <x v="1"/>
    <x v="1"/>
    <s v="UCI Hombres Etapas"/>
    <x v="38"/>
    <s v="UAE"/>
    <s v="Elite"/>
    <n v="2021"/>
    <n v="2"/>
    <n v="93"/>
    <x v="19"/>
    <s v="GOLDSTEIN"/>
    <s v="Omer"/>
    <x v="9"/>
    <s v="ISRAEL START-UP NATION"/>
    <s v="M"/>
    <x v="0"/>
    <n v="25"/>
    <s v="4:09:52"/>
    <s v="NA"/>
  </r>
  <r>
    <s v="road"/>
    <s v="Individual Time Trial"/>
    <x v="1"/>
    <x v="1"/>
    <s v="UCI Hombres Etapas"/>
    <x v="38"/>
    <s v="UAE"/>
    <s v="Elite"/>
    <n v="2021"/>
    <n v="2"/>
    <n v="94"/>
    <x v="266"/>
    <s v="KLUGE"/>
    <s v="Roger"/>
    <x v="1"/>
    <s v="LOTTO SOUDAL"/>
    <s v="M"/>
    <x v="0"/>
    <n v="35"/>
    <s v="4:09:52"/>
    <s v="NA"/>
  </r>
  <r>
    <s v="road"/>
    <s v="Individual Time Trial"/>
    <x v="1"/>
    <x v="1"/>
    <s v="UCI Hombres Etapas"/>
    <x v="38"/>
    <s v="UAE"/>
    <s v="Elite"/>
    <n v="2021"/>
    <n v="2"/>
    <n v="95"/>
    <x v="52"/>
    <s v="MEZGEC"/>
    <s v="Luka"/>
    <x v="18"/>
    <s v="TEAM BIKEEXCHANGE"/>
    <s v="M"/>
    <x v="0"/>
    <n v="33"/>
    <s v="4:09:52"/>
    <s v="NA"/>
  </r>
  <r>
    <s v="road"/>
    <s v="Individual Time Trial"/>
    <x v="1"/>
    <x v="1"/>
    <s v="UCI Hombres Etapas"/>
    <x v="38"/>
    <s v="UAE"/>
    <s v="Elite"/>
    <n v="2021"/>
    <n v="2"/>
    <n v="96"/>
    <x v="748"/>
    <s v="GROVES"/>
    <s v="Kaden"/>
    <x v="7"/>
    <s v="TEAM BIKEEXCHANGE"/>
    <s v="M"/>
    <x v="0"/>
    <n v="23"/>
    <s v="4:09:54"/>
    <s v="NA"/>
  </r>
  <r>
    <s v="road"/>
    <s v="Individual Time Trial"/>
    <x v="1"/>
    <x v="1"/>
    <s v="UCI Hombres Etapas"/>
    <x v="38"/>
    <s v="UAE"/>
    <s v="Elite"/>
    <n v="2021"/>
    <n v="2"/>
    <n v="97"/>
    <x v="185"/>
    <s v="ZWIEHOFF"/>
    <s v="Ben"/>
    <x v="1"/>
    <s v="BORA - HANSGROHE"/>
    <s v="M"/>
    <x v="0"/>
    <n v="27"/>
    <s v="4:09:55"/>
    <s v="NA"/>
  </r>
  <r>
    <s v="road"/>
    <s v="Individual Time Trial"/>
    <x v="1"/>
    <x v="1"/>
    <s v="UCI Hombres Etapas"/>
    <x v="38"/>
    <s v="UAE"/>
    <s v="Elite"/>
    <n v="2021"/>
    <n v="2"/>
    <n v="98"/>
    <x v="641"/>
    <s v="VENDRAME"/>
    <s v="Andrea"/>
    <x v="3"/>
    <s v="AG2R CITROEN TEAM"/>
    <s v="M"/>
    <x v="0"/>
    <n v="27"/>
    <s v="4:09:56"/>
    <s v="NA"/>
  </r>
  <r>
    <s v="road"/>
    <s v="Individual Time Trial"/>
    <x v="1"/>
    <x v="1"/>
    <s v="UCI Hombres Etapas"/>
    <x v="38"/>
    <s v="UAE"/>
    <s v="Elite"/>
    <n v="2021"/>
    <n v="2"/>
    <n v="99"/>
    <x v="1147"/>
    <s v="BENNETT"/>
    <s v="Sam"/>
    <x v="20"/>
    <s v="DECEUNINCK - QUICK-STEP"/>
    <s v="M"/>
    <x v="0"/>
    <n v="31"/>
    <s v="4:09:56"/>
    <s v="NA"/>
  </r>
  <r>
    <s v="road"/>
    <s v="Individual Time Trial"/>
    <x v="1"/>
    <x v="1"/>
    <s v="UCI Hombres Etapas"/>
    <x v="38"/>
    <s v="UAE"/>
    <s v="Elite"/>
    <n v="2021"/>
    <n v="2"/>
    <n v="100"/>
    <x v="362"/>
    <s v="MOSCHETTI"/>
    <s v="Matteo"/>
    <x v="3"/>
    <s v="TREK - SEGAFREDO"/>
    <s v="M"/>
    <x v="0"/>
    <n v="25"/>
    <s v="4:09:57"/>
    <s v="NA"/>
  </r>
  <r>
    <s v="road"/>
    <s v="Individual Time Trial"/>
    <x v="1"/>
    <x v="1"/>
    <s v="UCI Hombres Etapas"/>
    <x v="38"/>
    <s v="UAE"/>
    <s v="Elite"/>
    <n v="2021"/>
    <n v="2"/>
    <n v="101"/>
    <x v="194"/>
    <s v="LE GAC"/>
    <s v="Olivier"/>
    <x v="5"/>
    <s v="GROUPAMA - FDJ"/>
    <s v="M"/>
    <x v="0"/>
    <n v="28"/>
    <s v="4:09:59"/>
    <s v="NA"/>
  </r>
  <r>
    <s v="road"/>
    <s v="Individual Time Trial"/>
    <x v="1"/>
    <x v="1"/>
    <s v="UCI Hombres Etapas"/>
    <x v="38"/>
    <s v="UAE"/>
    <s v="Elite"/>
    <n v="2021"/>
    <n v="2"/>
    <n v="102"/>
    <x v="246"/>
    <s v="KREDER"/>
    <s v="Wesley"/>
    <x v="6"/>
    <s v="INTERMARCHÉ - WANTY - GOBERT MATÉRIAUX"/>
    <s v="M"/>
    <x v="0"/>
    <n v="31"/>
    <s v="4:09:59"/>
    <s v="NA"/>
  </r>
  <r>
    <s v="road"/>
    <s v="Individual Time Trial"/>
    <x v="1"/>
    <x v="1"/>
    <s v="UCI Hombres Etapas"/>
    <x v="38"/>
    <s v="UAE"/>
    <s v="Elite"/>
    <n v="2021"/>
    <n v="2"/>
    <n v="103"/>
    <x v="293"/>
    <s v="AMADOR BIKKAZAKOVA"/>
    <s v="Andrey"/>
    <x v="34"/>
    <s v="INEOS GRENADIERS"/>
    <s v="M"/>
    <x v="0"/>
    <n v="35"/>
    <s v="4:09:59"/>
    <s v="NA"/>
  </r>
  <r>
    <s v="road"/>
    <s v="Individual Time Trial"/>
    <x v="1"/>
    <x v="1"/>
    <s v="UCI Hombres Etapas"/>
    <x v="38"/>
    <s v="UAE"/>
    <s v="Elite"/>
    <n v="2021"/>
    <n v="2"/>
    <n v="104"/>
    <x v="217"/>
    <s v="VAN MELSEN"/>
    <s v="Kevin"/>
    <x v="0"/>
    <s v="INTERMARCHÉ - WANTY - GOBERT MATÉRIAUX"/>
    <s v="M"/>
    <x v="0"/>
    <n v="34"/>
    <s v="4:10:00"/>
    <s v="NA"/>
  </r>
  <r>
    <s v="road"/>
    <s v="Individual Time Trial"/>
    <x v="1"/>
    <x v="1"/>
    <s v="UCI Hombres Etapas"/>
    <x v="38"/>
    <s v="UAE"/>
    <s v="Elite"/>
    <n v="2021"/>
    <n v="2"/>
    <n v="105"/>
    <x v="330"/>
    <s v="DE BUYST"/>
    <s v="Jasper"/>
    <x v="0"/>
    <s v="LOTTO SOUDAL"/>
    <s v="M"/>
    <x v="0"/>
    <n v="28"/>
    <s v="4:10:02"/>
    <s v="NA"/>
  </r>
  <r>
    <s v="road"/>
    <s v="Individual Time Trial"/>
    <x v="1"/>
    <x v="1"/>
    <s v="UCI Hombres Etapas"/>
    <x v="38"/>
    <s v="UAE"/>
    <s v="Elite"/>
    <n v="2021"/>
    <n v="2"/>
    <n v="106"/>
    <x v="650"/>
    <s v="DONOVAN"/>
    <s v="Mark"/>
    <x v="8"/>
    <s v="TEAM DSM"/>
    <s v="M"/>
    <x v="0"/>
    <n v="22"/>
    <s v="4:10:02"/>
    <s v="NA"/>
  </r>
  <r>
    <s v="road"/>
    <s v="Individual Time Trial"/>
    <x v="1"/>
    <x v="1"/>
    <s v="UCI Hombres Etapas"/>
    <x v="38"/>
    <s v="UAE"/>
    <s v="Elite"/>
    <n v="2021"/>
    <n v="2"/>
    <n v="107"/>
    <x v="624"/>
    <s v="NIZZOLO"/>
    <s v="Giacomo"/>
    <x v="3"/>
    <s v="TEAM QHUBEKA ASSOS"/>
    <s v="M"/>
    <x v="0"/>
    <n v="32"/>
    <s v="4:10:03"/>
    <s v="NA"/>
  </r>
  <r>
    <s v="road"/>
    <s v="Individual Time Trial"/>
    <x v="1"/>
    <x v="1"/>
    <s v="UCI Hombres Etapas"/>
    <x v="38"/>
    <s v="UAE"/>
    <s v="Elite"/>
    <n v="2021"/>
    <n v="2"/>
    <n v="108"/>
    <x v="370"/>
    <s v="VILLELLA"/>
    <s v="Davide"/>
    <x v="3"/>
    <s v="MOVISTAR TEAM"/>
    <s v="M"/>
    <x v="0"/>
    <n v="30"/>
    <s v="4:10:06"/>
    <s v="NA"/>
  </r>
  <r>
    <s v="road"/>
    <s v="Individual Time Trial"/>
    <x v="1"/>
    <x v="1"/>
    <s v="UCI Hombres Etapas"/>
    <x v="38"/>
    <s v="UAE"/>
    <s v="Elite"/>
    <n v="2021"/>
    <n v="2"/>
    <n v="109"/>
    <x v="70"/>
    <s v="BENEDETTI"/>
    <s v="Cesare"/>
    <x v="19"/>
    <s v="BORA - HANSGROHE"/>
    <s v="M"/>
    <x v="0"/>
    <n v="34"/>
    <s v="4:10:07"/>
    <s v="NA"/>
  </r>
  <r>
    <s v="road"/>
    <s v="Individual Time Trial"/>
    <x v="1"/>
    <x v="1"/>
    <s v="UCI Hombres Etapas"/>
    <x v="38"/>
    <s v="UAE"/>
    <s v="Elite"/>
    <n v="2021"/>
    <n v="2"/>
    <n v="110"/>
    <x v="216"/>
    <s v="LINDEMAN"/>
    <s v="Bertjan"/>
    <x v="6"/>
    <s v="TEAM QHUBEKA ASSOS"/>
    <s v="M"/>
    <x v="0"/>
    <n v="32"/>
    <s v="4:10:08"/>
    <s v="NA"/>
  </r>
  <r>
    <s v="road"/>
    <s v="Individual Time Trial"/>
    <x v="1"/>
    <x v="1"/>
    <s v="UCI Hombres Etapas"/>
    <x v="38"/>
    <s v="UAE"/>
    <s v="Elite"/>
    <n v="2021"/>
    <n v="2"/>
    <n v="111"/>
    <x v="254"/>
    <s v="BAUHAUS"/>
    <s v="Phil"/>
    <x v="1"/>
    <s v="BAHRAIN VICTORIOUS"/>
    <s v="M"/>
    <x v="0"/>
    <n v="27"/>
    <s v="4:10:09"/>
    <s v="NA"/>
  </r>
  <r>
    <s v="road"/>
    <s v="Individual Time Trial"/>
    <x v="1"/>
    <x v="1"/>
    <s v="UCI Hombres Etapas"/>
    <x v="38"/>
    <s v="UAE"/>
    <s v="Elite"/>
    <n v="2021"/>
    <n v="2"/>
    <n v="112"/>
    <x v="375"/>
    <s v="BATTISTELLA"/>
    <s v="Samuele"/>
    <x v="3"/>
    <s v="ASTANA - PREMIER TECH"/>
    <s v="M"/>
    <x v="0"/>
    <n v="23"/>
    <s v="4:10:10"/>
    <s v="NA"/>
  </r>
  <r>
    <s v="road"/>
    <s v="Individual Time Trial"/>
    <x v="1"/>
    <x v="1"/>
    <s v="UCI Hombres Etapas"/>
    <x v="38"/>
    <s v="UAE"/>
    <s v="Elite"/>
    <n v="2021"/>
    <n v="2"/>
    <n v="113"/>
    <x v="1219"/>
    <s v="SOSA CUERVO"/>
    <s v="Ivan Ramiro"/>
    <x v="17"/>
    <s v="INEOS GRENADIERS"/>
    <s v="M"/>
    <x v="0"/>
    <n v="24"/>
    <s v="4:10:10"/>
    <s v="NA"/>
  </r>
  <r>
    <s v="road"/>
    <s v="Individual Time Trial"/>
    <x v="1"/>
    <x v="1"/>
    <s v="UCI Hombres Etapas"/>
    <x v="38"/>
    <s v="UAE"/>
    <s v="Elite"/>
    <n v="2021"/>
    <n v="2"/>
    <n v="114"/>
    <x v="962"/>
    <s v="BADILATTI"/>
    <s v="Matteo"/>
    <x v="11"/>
    <s v="GROUPAMA - FDJ"/>
    <s v="M"/>
    <x v="0"/>
    <n v="29"/>
    <s v="4:10:12"/>
    <s v="NA"/>
  </r>
  <r>
    <s v="road"/>
    <s v="Individual Time Trial"/>
    <x v="1"/>
    <x v="1"/>
    <s v="UCI Hombres Etapas"/>
    <x v="38"/>
    <s v="UAE"/>
    <s v="Elite"/>
    <n v="2021"/>
    <n v="2"/>
    <n v="115"/>
    <x v="1016"/>
    <s v="DE KORT"/>
    <s v="Koen"/>
    <x v="6"/>
    <s v="TREK - SEGAFREDO"/>
    <s v="M"/>
    <x v="0"/>
    <n v="39"/>
    <s v="4:10:12"/>
    <s v="NA"/>
  </r>
  <r>
    <s v="road"/>
    <s v="Individual Time Trial"/>
    <x v="1"/>
    <x v="1"/>
    <s v="UCI Hombres Etapas"/>
    <x v="38"/>
    <s v="UAE"/>
    <s v="Elite"/>
    <n v="2021"/>
    <n v="2"/>
    <n v="116"/>
    <x v="671"/>
    <s v="GRMAY"/>
    <s v="Tsgabu Gebremaryam"/>
    <x v="44"/>
    <s v="TEAM BIKEEXCHANGE"/>
    <s v="M"/>
    <x v="0"/>
    <n v="30"/>
    <s v="4:10:13"/>
    <s v="NA"/>
  </r>
  <r>
    <s v="road"/>
    <s v="Individual Time Trial"/>
    <x v="1"/>
    <x v="1"/>
    <s v="UCI Hombres Etapas"/>
    <x v="38"/>
    <s v="UAE"/>
    <s v="Elite"/>
    <n v="2021"/>
    <n v="2"/>
    <n v="117"/>
    <x v="732"/>
    <s v="SABATINI"/>
    <s v="Fabio"/>
    <x v="3"/>
    <s v="COFIDIS"/>
    <s v="M"/>
    <x v="0"/>
    <n v="36"/>
    <s v="4:10:14"/>
    <s v="NA"/>
  </r>
  <r>
    <s v="road"/>
    <s v="Individual Time Trial"/>
    <x v="1"/>
    <x v="1"/>
    <s v="UCI Hombres Etapas"/>
    <x v="38"/>
    <s v="UAE"/>
    <s v="Elite"/>
    <n v="2021"/>
    <n v="2"/>
    <n v="118"/>
    <x v="265"/>
    <s v="VAN DER SANDE"/>
    <s v="Tosh"/>
    <x v="0"/>
    <s v="LOTTO SOUDAL"/>
    <s v="M"/>
    <x v="0"/>
    <n v="31"/>
    <s v="4:10:19"/>
    <s v="NA"/>
  </r>
  <r>
    <s v="road"/>
    <s v="Individual Time Trial"/>
    <x v="1"/>
    <x v="1"/>
    <s v="UCI Hombres Etapas"/>
    <x v="38"/>
    <s v="UAE"/>
    <s v="Elite"/>
    <n v="2021"/>
    <n v="2"/>
    <n v="119"/>
    <x v="371"/>
    <s v="GIDICH"/>
    <s v="Yevgeniy"/>
    <x v="25"/>
    <s v="ASTANA - PREMIER TECH"/>
    <s v="M"/>
    <x v="0"/>
    <n v="25"/>
    <s v="4:10:19"/>
    <s v="NA"/>
  </r>
  <r>
    <s v="road"/>
    <s v="Individual Time Trial"/>
    <x v="1"/>
    <x v="1"/>
    <s v="UCI Hombres Etapas"/>
    <x v="38"/>
    <s v="UAE"/>
    <s v="Elite"/>
    <n v="2021"/>
    <n v="2"/>
    <n v="120"/>
    <x v="701"/>
    <s v="SCHWARZMANN"/>
    <s v="Michael"/>
    <x v="1"/>
    <s v="BORA - HANSGROHE"/>
    <s v="M"/>
    <x v="0"/>
    <n v="30"/>
    <s v="4:10:20"/>
    <s v="NA"/>
  </r>
  <r>
    <s v="road"/>
    <s v="Individual Time Trial"/>
    <x v="1"/>
    <x v="1"/>
    <s v="UCI Hombres Etapas"/>
    <x v="38"/>
    <s v="UAE"/>
    <s v="Elite"/>
    <n v="2021"/>
    <n v="2"/>
    <n v="121"/>
    <x v="384"/>
    <s v="EWAN"/>
    <s v="Caleb"/>
    <x v="7"/>
    <s v="LOTTO SOUDAL"/>
    <s v="M"/>
    <x v="0"/>
    <n v="27"/>
    <s v="4:10:20"/>
    <s v="NA"/>
  </r>
  <r>
    <s v="road"/>
    <s v="Individual Time Trial"/>
    <x v="1"/>
    <x v="1"/>
    <s v="UCI Hombres Etapas"/>
    <x v="38"/>
    <s v="UAE"/>
    <s v="Elite"/>
    <n v="2021"/>
    <n v="2"/>
    <n v="122"/>
    <x v="234"/>
    <s v="HIRT"/>
    <s v="Jan"/>
    <x v="26"/>
    <s v="INTERMARCHÉ - WANTY - GOBERT MATÉRIAUX"/>
    <s v="M"/>
    <x v="0"/>
    <n v="30"/>
    <s v="4:10:21"/>
    <s v="NA"/>
  </r>
  <r>
    <s v="road"/>
    <s v="Individual Time Trial"/>
    <x v="1"/>
    <x v="1"/>
    <s v="UCI Hombres Etapas"/>
    <x v="38"/>
    <s v="UAE"/>
    <s v="Elite"/>
    <n v="2021"/>
    <n v="2"/>
    <n v="123"/>
    <x v="656"/>
    <s v="ROWE"/>
    <s v="Luke"/>
    <x v="8"/>
    <s v="INEOS GRENADIERS"/>
    <s v="M"/>
    <x v="0"/>
    <n v="31"/>
    <s v="4:10:24"/>
    <s v="NA"/>
  </r>
  <r>
    <s v="road"/>
    <s v="Individual Time Trial"/>
    <x v="1"/>
    <x v="1"/>
    <s v="UCI Hombres Etapas"/>
    <x v="38"/>
    <s v="UAE"/>
    <s v="Elite"/>
    <n v="2021"/>
    <n v="2"/>
    <n v="124"/>
    <x v="43"/>
    <s v="HÄNNINEN"/>
    <s v="Jaakko"/>
    <x v="16"/>
    <s v="AG2R CITROEN TEAM"/>
    <s v="M"/>
    <x v="0"/>
    <n v="24"/>
    <s v="4:10:27"/>
    <s v="NA"/>
  </r>
  <r>
    <s v="road"/>
    <s v="Individual Time Trial"/>
    <x v="1"/>
    <x v="1"/>
    <s v="UCI Hombres Etapas"/>
    <x v="38"/>
    <s v="UAE"/>
    <s v="Elite"/>
    <n v="2021"/>
    <n v="2"/>
    <n v="125"/>
    <x v="65"/>
    <s v="PETILLI"/>
    <s v="Simone"/>
    <x v="3"/>
    <s v="INTERMARCHÉ - WANTY - GOBERT MATÉRIAUX"/>
    <s v="M"/>
    <x v="0"/>
    <n v="28"/>
    <s v="4:10:28"/>
    <s v="NA"/>
  </r>
  <r>
    <s v="road"/>
    <s v="Individual Time Trial"/>
    <x v="1"/>
    <x v="1"/>
    <s v="UCI Hombres Etapas"/>
    <x v="38"/>
    <s v="UAE"/>
    <s v="Elite"/>
    <n v="2021"/>
    <n v="2"/>
    <n v="126"/>
    <x v="239"/>
    <s v="MINALI"/>
    <s v="Riccardo"/>
    <x v="3"/>
    <s v="INTERMARCHÉ - WANTY - GOBERT MATÉRIAUX"/>
    <s v="M"/>
    <x v="0"/>
    <n v="26"/>
    <s v="4:10:30"/>
    <s v="NA"/>
  </r>
  <r>
    <s v="road"/>
    <s v="Individual Time Trial"/>
    <x v="1"/>
    <x v="1"/>
    <s v="UCI Hombres Etapas"/>
    <x v="38"/>
    <s v="UAE"/>
    <s v="Elite"/>
    <n v="2021"/>
    <n v="2"/>
    <n v="127"/>
    <x v="1018"/>
    <s v="BIDARD"/>
    <s v="François"/>
    <x v="5"/>
    <s v="AG2R CITROEN TEAM"/>
    <s v="M"/>
    <x v="0"/>
    <n v="29"/>
    <s v="4:10:31"/>
    <s v="NA"/>
  </r>
  <r>
    <s v="road"/>
    <s v="Individual Time Trial"/>
    <x v="1"/>
    <x v="1"/>
    <s v="UCI Hombres Etapas"/>
    <x v="38"/>
    <s v="UAE"/>
    <s v="Elite"/>
    <n v="2021"/>
    <n v="2"/>
    <n v="128"/>
    <x v="1022"/>
    <s v="PEDRERO LOPEZ"/>
    <s v="Antonio"/>
    <x v="4"/>
    <s v="MOVISTAR TEAM"/>
    <s v="M"/>
    <x v="0"/>
    <n v="30"/>
    <s v="4:10:46"/>
    <s v="NA"/>
  </r>
  <r>
    <s v="road"/>
    <s v="Individual Time Trial"/>
    <x v="1"/>
    <x v="1"/>
    <s v="UCI Hombres Etapas"/>
    <x v="38"/>
    <s v="UAE"/>
    <s v="Elite"/>
    <n v="2021"/>
    <n v="2"/>
    <n v="129"/>
    <x v="252"/>
    <s v="LAAS"/>
    <s v="Martin"/>
    <x v="30"/>
    <s v="BORA - HANSGROHE"/>
    <s v="M"/>
    <x v="0"/>
    <n v="28"/>
    <s v="4:10:48"/>
    <s v="NA"/>
  </r>
  <r>
    <s v="road"/>
    <s v="Individual Time Trial"/>
    <x v="1"/>
    <x v="1"/>
    <s v="UCI Hombres Etapas"/>
    <x v="38"/>
    <s v="UAE"/>
    <s v="Elite"/>
    <n v="2021"/>
    <n v="2"/>
    <n v="130"/>
    <x v="1181"/>
    <s v="PELUCCHI"/>
    <s v="Matteo"/>
    <x v="3"/>
    <s v="TEAM QHUBEKA ASSOS"/>
    <s v="M"/>
    <x v="0"/>
    <n v="32"/>
    <s v="4:10:50"/>
    <s v="NA"/>
  </r>
  <r>
    <s v="road"/>
    <s v="Individual Time Trial"/>
    <x v="1"/>
    <x v="1"/>
    <s v="UCI Hombres Etapas"/>
    <x v="38"/>
    <s v="UAE"/>
    <s v="Elite"/>
    <n v="2021"/>
    <n v="2"/>
    <n v="131"/>
    <x v="356"/>
    <s v="VIVIANI"/>
    <s v="Attilio"/>
    <x v="3"/>
    <s v="COFIDIS"/>
    <s v="M"/>
    <x v="0"/>
    <n v="25"/>
    <s v="4:10:57"/>
    <s v="NA"/>
  </r>
  <r>
    <s v="road"/>
    <s v="Individual Time Trial"/>
    <x v="1"/>
    <x v="1"/>
    <s v="UCI Hombres Etapas"/>
    <x v="38"/>
    <s v="UAE"/>
    <s v="Elite"/>
    <n v="2021"/>
    <n v="2"/>
    <n v="132"/>
    <x v="943"/>
    <s v="BRUNEL"/>
    <s v="Alexys"/>
    <x v="5"/>
    <s v="GROUPAMA - FDJ"/>
    <s v="M"/>
    <x v="0"/>
    <n v="23"/>
    <s v="4:16:17"/>
    <s v="NA"/>
  </r>
  <r>
    <s v="road"/>
    <s v="Individual Time Trial"/>
    <x v="1"/>
    <x v="1"/>
    <s v="UCI Hombres Etapas"/>
    <x v="38"/>
    <s v="UAE"/>
    <s v="Elite"/>
    <n v="2021"/>
    <n v="2"/>
    <n v="1"/>
    <x v="850"/>
    <s v="GANNA"/>
    <s v="Filippo"/>
    <x v="3"/>
    <s v="INEOS GRENADIERS"/>
    <s v="M"/>
    <x v="0"/>
    <n v="25"/>
    <s v="0:13:56"/>
    <s v="NA"/>
  </r>
  <r>
    <s v="road"/>
    <s v="Individual Time Trial"/>
    <x v="1"/>
    <x v="1"/>
    <s v="UCI Hombres Etapas"/>
    <x v="38"/>
    <s v="UAE"/>
    <s v="Elite"/>
    <n v="2021"/>
    <n v="2"/>
    <n v="2"/>
    <x v="273"/>
    <s v="BISSEGGER"/>
    <s v="Stefan"/>
    <x v="11"/>
    <s v="EF EDUCATION - NIPPO"/>
    <s v="M"/>
    <x v="0"/>
    <n v="23"/>
    <s v="0:14:10"/>
    <s v="NA"/>
  </r>
  <r>
    <s v="road"/>
    <s v="Individual Time Trial"/>
    <x v="1"/>
    <x v="1"/>
    <s v="UCI Hombres Etapas"/>
    <x v="38"/>
    <s v="UAE"/>
    <s v="Elite"/>
    <n v="2021"/>
    <n v="2"/>
    <n v="3"/>
    <x v="312"/>
    <s v="BJERG"/>
    <s v="Mikkel"/>
    <x v="10"/>
    <s v="UAE TEAM EMIRATES"/>
    <s v="M"/>
    <x v="0"/>
    <n v="23"/>
    <s v="0:14:17"/>
    <s v="NA"/>
  </r>
  <r>
    <s v="road"/>
    <s v="Individual Time Trial"/>
    <x v="1"/>
    <x v="1"/>
    <s v="UCI Hombres Etapas"/>
    <x v="38"/>
    <s v="UAE"/>
    <s v="Elite"/>
    <n v="2021"/>
    <n v="2"/>
    <n v="5"/>
    <x v="700"/>
    <s v="ALMEIDA"/>
    <s v="João"/>
    <x v="12"/>
    <s v="DECEUNINCK - QUICK-STEP"/>
    <s v="M"/>
    <x v="0"/>
    <n v="23"/>
    <s v="0:14:26"/>
    <s v="NA"/>
  </r>
  <r>
    <s v="road"/>
    <s v="Individual Time Trial"/>
    <x v="1"/>
    <x v="1"/>
    <s v="UCI Hombres Etapas"/>
    <x v="38"/>
    <s v="UAE"/>
    <s v="Elite"/>
    <n v="2021"/>
    <n v="2"/>
    <n v="6"/>
    <x v="854"/>
    <s v="DE BOD"/>
    <s v="Stefan"/>
    <x v="27"/>
    <s v="ASTANA - PREMIER TECH"/>
    <s v="M"/>
    <x v="0"/>
    <n v="25"/>
    <s v="0:14:29"/>
    <s v="NA"/>
  </r>
  <r>
    <s v="road"/>
    <s v="Individual Time Trial"/>
    <x v="1"/>
    <x v="1"/>
    <s v="UCI Hombres Etapas"/>
    <x v="38"/>
    <s v="UAE"/>
    <s v="Elite"/>
    <n v="2021"/>
    <n v="2"/>
    <n v="7"/>
    <x v="990"/>
    <s v="MARTINEZ POVEDA"/>
    <s v="Daniel Felipe"/>
    <x v="17"/>
    <s v="INEOS GRENADIERS"/>
    <s v="M"/>
    <x v="0"/>
    <n v="25"/>
    <s v="0:14:32"/>
    <s v="NA"/>
  </r>
  <r>
    <s v="road"/>
    <s v="Individual Time Trial"/>
    <x v="1"/>
    <x v="1"/>
    <s v="UCI Hombres Etapas"/>
    <x v="38"/>
    <s v="UAE"/>
    <s v="Elite"/>
    <n v="2021"/>
    <n v="2"/>
    <n v="8"/>
    <x v="667"/>
    <s v="VINGEGAARD"/>
    <s v="Jonas"/>
    <x v="10"/>
    <s v="JUMBO-VISMA"/>
    <s v="M"/>
    <x v="0"/>
    <n v="25"/>
    <s v="0:14:39"/>
    <s v="NA"/>
  </r>
  <r>
    <s v="road"/>
    <s v="Individual Time Trial"/>
    <x v="1"/>
    <x v="1"/>
    <s v="UCI Hombres Etapas"/>
    <x v="38"/>
    <s v="UAE"/>
    <s v="Elite"/>
    <n v="2021"/>
    <n v="2"/>
    <n v="9"/>
    <x v="368"/>
    <s v="SOBRERO"/>
    <s v="Matteo"/>
    <x v="3"/>
    <s v="ASTANA - PREMIER TECH"/>
    <s v="M"/>
    <x v="0"/>
    <n v="24"/>
    <s v="0:14:40"/>
    <s v="NA"/>
  </r>
  <r>
    <s v="road"/>
    <s v="Individual Time Trial"/>
    <x v="1"/>
    <x v="1"/>
    <s v="UCI Hombres Etapas"/>
    <x v="38"/>
    <s v="UAE"/>
    <s v="Elite"/>
    <n v="2021"/>
    <n v="2"/>
    <n v="10"/>
    <x v="943"/>
    <s v="BRUNEL"/>
    <s v="Alexys"/>
    <x v="5"/>
    <s v="GROUPAMA - FDJ"/>
    <s v="M"/>
    <x v="0"/>
    <n v="23"/>
    <s v="0:14:44"/>
    <s v="NA"/>
  </r>
  <r>
    <s v="road"/>
    <s v="Individual Time Trial"/>
    <x v="1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0:14:44"/>
    <s v="NA"/>
  </r>
  <r>
    <s v="road"/>
    <s v="Individual Time Trial"/>
    <x v="1"/>
    <x v="1"/>
    <s v="UCI Hombres Etapas"/>
    <x v="38"/>
    <s v="UAE"/>
    <s v="Elite"/>
    <n v="2021"/>
    <n v="2"/>
    <n v="12"/>
    <x v="30"/>
    <s v="TIBERI"/>
    <s v="Antonio"/>
    <x v="3"/>
    <s v="TREK - SEGAFREDO"/>
    <s v="M"/>
    <x v="0"/>
    <n v="20"/>
    <s v="0:14:45"/>
    <s v="NA"/>
  </r>
  <r>
    <s v="road"/>
    <s v="Individual Time Trial"/>
    <x v="1"/>
    <x v="1"/>
    <s v="UCI Hombres Etapas"/>
    <x v="38"/>
    <s v="UAE"/>
    <s v="Elite"/>
    <n v="2021"/>
    <n v="2"/>
    <n v="13"/>
    <x v="9"/>
    <s v="WRIGHT"/>
    <s v="Fred"/>
    <x v="8"/>
    <s v="BAHRAIN VICTORIOUS"/>
    <s v="M"/>
    <x v="0"/>
    <n v="22"/>
    <s v="0:14:45"/>
    <s v="NA"/>
  </r>
  <r>
    <s v="road"/>
    <s v="Individual Time Trial"/>
    <x v="1"/>
    <x v="1"/>
    <s v="UCI Hombres Etapas"/>
    <x v="38"/>
    <s v="UAE"/>
    <s v="Elite"/>
    <n v="2021"/>
    <n v="2"/>
    <n v="14"/>
    <x v="815"/>
    <s v="POWLESS"/>
    <s v="Neilson"/>
    <x v="14"/>
    <s v="EF EDUCATION - NIPPO"/>
    <s v="M"/>
    <x v="0"/>
    <n v="25"/>
    <s v="0:14:53"/>
    <s v="NA"/>
  </r>
  <r>
    <s v="road"/>
    <s v="Individual Time Trial"/>
    <x v="1"/>
    <x v="1"/>
    <s v="UCI Hombres Etapas"/>
    <x v="38"/>
    <s v="UAE"/>
    <s v="Elite"/>
    <n v="2021"/>
    <n v="2"/>
    <n v="15"/>
    <x v="282"/>
    <s v="MILAN"/>
    <s v="Jonathan"/>
    <x v="3"/>
    <s v="BAHRAIN VICTORIOUS"/>
    <s v="M"/>
    <x v="0"/>
    <n v="21"/>
    <s v="0:14:53"/>
    <s v="NA"/>
  </r>
  <r>
    <s v="road"/>
    <s v="Individual Time Trial"/>
    <x v="1"/>
    <x v="1"/>
    <s v="UCI Hombres Etapas"/>
    <x v="38"/>
    <s v="UAE"/>
    <s v="Elite"/>
    <n v="2021"/>
    <n v="2"/>
    <n v="16"/>
    <x v="820"/>
    <s v="SWEENY"/>
    <s v="Harrison"/>
    <x v="7"/>
    <s v="LOTTO SOUDAL"/>
    <s v="M"/>
    <x v="0"/>
    <n v="23"/>
    <s v="0:14:54"/>
    <s v="NA"/>
  </r>
  <r>
    <s v="road"/>
    <s v="Individual Time Trial"/>
    <x v="1"/>
    <x v="1"/>
    <s v="UCI Hombres Etapas"/>
    <x v="38"/>
    <s v="UAE"/>
    <s v="Elite"/>
    <n v="2021"/>
    <n v="2"/>
    <n v="17"/>
    <x v="649"/>
    <s v="JENSEN"/>
    <s v="Mattias"/>
    <x v="10"/>
    <s v="TREK - SEGAFREDO"/>
    <s v="M"/>
    <x v="0"/>
    <n v="21"/>
    <s v="0:15:00"/>
    <s v="NA"/>
  </r>
  <r>
    <s v="road"/>
    <s v="Individual Time Trial"/>
    <x v="1"/>
    <x v="1"/>
    <s v="UCI Hombres Etapas"/>
    <x v="38"/>
    <s v="UAE"/>
    <s v="Elite"/>
    <n v="2021"/>
    <n v="2"/>
    <n v="18"/>
    <x v="101"/>
    <s v="VANHOUCKE"/>
    <s v="Harm"/>
    <x v="0"/>
    <s v="LOTTO SOUDAL"/>
    <s v="M"/>
    <x v="0"/>
    <n v="24"/>
    <s v="0:15:01"/>
    <s v="NA"/>
  </r>
  <r>
    <s v="road"/>
    <s v="Individual Time Trial"/>
    <x v="1"/>
    <x v="1"/>
    <s v="UCI Hombres Etapas"/>
    <x v="38"/>
    <s v="UAE"/>
    <s v="Elite"/>
    <n v="2021"/>
    <n v="2"/>
    <n v="19"/>
    <x v="95"/>
    <s v="MÄDER"/>
    <s v="Gino"/>
    <x v="11"/>
    <s v="BAHRAIN VICTORIOUS"/>
    <s v="M"/>
    <x v="0"/>
    <n v="24"/>
    <s v="0:15:03"/>
    <s v="NA"/>
  </r>
  <r>
    <s v="road"/>
    <s v="Individual Time Trial"/>
    <x v="1"/>
    <x v="1"/>
    <s v="UCI Hombres Etapas"/>
    <x v="38"/>
    <s v="UAE"/>
    <s v="Elite"/>
    <n v="2021"/>
    <n v="2"/>
    <n v="20"/>
    <x v="107"/>
    <s v="ARENSMAN"/>
    <s v="Thymen"/>
    <x v="6"/>
    <s v="TEAM DSM"/>
    <s v="M"/>
    <x v="0"/>
    <n v="22"/>
    <s v="0:15:03"/>
    <s v="NA"/>
  </r>
  <r>
    <s v="road"/>
    <s v="Individual Time Trial"/>
    <x v="1"/>
    <x v="1"/>
    <s v="UCI Hombres Etapas"/>
    <x v="38"/>
    <s v="UAE"/>
    <s v="Elite"/>
    <n v="2021"/>
    <n v="2"/>
    <n v="21"/>
    <x v="1092"/>
    <s v="WHELAN"/>
    <s v="James"/>
    <x v="7"/>
    <s v="EF EDUCATION - NIPPO"/>
    <s v="M"/>
    <x v="0"/>
    <n v="25"/>
    <s v="0:15:03"/>
    <s v="NA"/>
  </r>
  <r>
    <s v="road"/>
    <s v="Individual Time Trial"/>
    <x v="1"/>
    <x v="1"/>
    <s v="UCI Hombres Etapas"/>
    <x v="38"/>
    <s v="UAE"/>
    <s v="Elite"/>
    <n v="2021"/>
    <n v="2"/>
    <n v="22"/>
    <x v="1218"/>
    <s v="RIVERA VARGAS"/>
    <s v="Brandon Smith"/>
    <x v="17"/>
    <s v="INEOS GRENADIERS"/>
    <s v="M"/>
    <x v="0"/>
    <n v="25"/>
    <s v="0:15:03"/>
    <s v="NA"/>
  </r>
  <r>
    <s v="road"/>
    <s v="Individual Time Trial"/>
    <x v="1"/>
    <x v="1"/>
    <s v="UCI Hombres Etapas"/>
    <x v="38"/>
    <s v="UAE"/>
    <s v="Elite"/>
    <n v="2021"/>
    <n v="2"/>
    <n v="23"/>
    <x v="756"/>
    <s v="STORK"/>
    <s v="Florian"/>
    <x v="1"/>
    <s v="TEAM DSM"/>
    <s v="M"/>
    <x v="0"/>
    <n v="24"/>
    <s v="0:15:06"/>
    <s v="NA"/>
  </r>
  <r>
    <s v="road"/>
    <s v="Individual Time Trial"/>
    <x v="1"/>
    <x v="1"/>
    <s v="UCI Hombres Etapas"/>
    <x v="38"/>
    <s v="UAE"/>
    <s v="Elite"/>
    <n v="2021"/>
    <n v="2"/>
    <n v="24"/>
    <x v="680"/>
    <s v="DEKKER"/>
    <s v="David"/>
    <x v="6"/>
    <s v="JUMBO-VISMA"/>
    <s v="M"/>
    <x v="0"/>
    <n v="23"/>
    <s v="0:15:10"/>
    <s v="NA"/>
  </r>
  <r>
    <s v="road"/>
    <s v="Individual Time Trial"/>
    <x v="1"/>
    <x v="1"/>
    <s v="UCI Hombres Etapas"/>
    <x v="38"/>
    <s v="UAE"/>
    <s v="Elite"/>
    <n v="2021"/>
    <n v="2"/>
    <n v="25"/>
    <x v="111"/>
    <s v="DAINESE"/>
    <s v="Alberto"/>
    <x v="3"/>
    <s v="TEAM DSM"/>
    <s v="M"/>
    <x v="0"/>
    <n v="23"/>
    <s v="0:15:19"/>
    <s v="NA"/>
  </r>
  <r>
    <s v="road"/>
    <s v="Individual Time Trial"/>
    <x v="1"/>
    <x v="1"/>
    <s v="UCI Hombres Etapas"/>
    <x v="38"/>
    <s v="UAE"/>
    <s v="Elite"/>
    <n v="2021"/>
    <n v="2"/>
    <n v="26"/>
    <x v="123"/>
    <s v="ROCHAS"/>
    <s v="Rémy"/>
    <x v="5"/>
    <s v="COFIDIS"/>
    <s v="M"/>
    <x v="0"/>
    <n v="25"/>
    <s v="0:15:22"/>
    <s v="NA"/>
  </r>
  <r>
    <s v="road"/>
    <s v="Individual Time Trial"/>
    <x v="1"/>
    <x v="1"/>
    <s v="UCI Hombres Etapas"/>
    <x v="38"/>
    <s v="UAE"/>
    <s v="Elite"/>
    <n v="2021"/>
    <n v="2"/>
    <n v="27"/>
    <x v="376"/>
    <s v="VALTER"/>
    <s v="Attila"/>
    <x v="33"/>
    <s v="GROUPAMA - FDJ"/>
    <s v="M"/>
    <x v="0"/>
    <n v="23"/>
    <s v="0:15:24"/>
    <s v="NA"/>
  </r>
  <r>
    <s v="road"/>
    <s v="Individual Time Trial"/>
    <x v="1"/>
    <x v="1"/>
    <s v="UCI Hombres Etapas"/>
    <x v="38"/>
    <s v="UAE"/>
    <s v="Elite"/>
    <n v="2021"/>
    <n v="2"/>
    <n v="28"/>
    <x v="688"/>
    <s v="COLLEONI"/>
    <s v="Kevin"/>
    <x v="3"/>
    <s v="TEAM BIKEEXCHANGE"/>
    <s v="M"/>
    <x v="0"/>
    <n v="22"/>
    <s v="0:15:29"/>
    <s v="NA"/>
  </r>
  <r>
    <s v="road"/>
    <s v="Individual Time Trial"/>
    <x v="1"/>
    <x v="1"/>
    <s v="UCI Hombres Etapas"/>
    <x v="38"/>
    <s v="UAE"/>
    <s v="Elite"/>
    <n v="2021"/>
    <n v="2"/>
    <n v="29"/>
    <x v="1217"/>
    <s v="ELOSEGUI MOMEÑE"/>
    <s v="Iñigo"/>
    <x v="4"/>
    <s v="MOVISTAR TEAM"/>
    <s v="M"/>
    <x v="0"/>
    <n v="23"/>
    <s v="0:15:33"/>
    <s v="NA"/>
  </r>
  <r>
    <s v="road"/>
    <s v="Individual Time Trial"/>
    <x v="1"/>
    <x v="1"/>
    <s v="UCI Hombres Etapas"/>
    <x v="38"/>
    <s v="UAE"/>
    <s v="Elite"/>
    <n v="2021"/>
    <n v="2"/>
    <n v="30"/>
    <x v="19"/>
    <s v="GOLDSTEIN"/>
    <s v="Omer"/>
    <x v="9"/>
    <s v="ISRAEL START-UP NATION"/>
    <s v="M"/>
    <x v="0"/>
    <n v="25"/>
    <s v="0:15:38"/>
    <s v="NA"/>
  </r>
  <r>
    <s v="road"/>
    <s v="Individual Time Trial"/>
    <x v="1"/>
    <x v="1"/>
    <s v="UCI Hombres Etapas"/>
    <x v="38"/>
    <s v="UAE"/>
    <s v="Elite"/>
    <n v="2021"/>
    <n v="2"/>
    <n v="31"/>
    <x v="748"/>
    <s v="GROVES"/>
    <s v="Kaden"/>
    <x v="7"/>
    <s v="TEAM BIKEEXCHANGE"/>
    <s v="M"/>
    <x v="0"/>
    <n v="23"/>
    <s v="0:15:38"/>
    <s v="NA"/>
  </r>
  <r>
    <s v="road"/>
    <s v="Individual Time Trial"/>
    <x v="1"/>
    <x v="1"/>
    <s v="UCI Hombres Etapas"/>
    <x v="38"/>
    <s v="UAE"/>
    <s v="Elite"/>
    <n v="2021"/>
    <n v="2"/>
    <n v="32"/>
    <x v="362"/>
    <s v="MOSCHETTI"/>
    <s v="Matteo"/>
    <x v="3"/>
    <s v="TREK - SEGAFREDO"/>
    <s v="M"/>
    <x v="0"/>
    <n v="25"/>
    <s v="0:15:41"/>
    <s v="NA"/>
  </r>
  <r>
    <s v="road"/>
    <s v="Individual Time Trial"/>
    <x v="1"/>
    <x v="1"/>
    <s v="UCI Hombres Etapas"/>
    <x v="38"/>
    <s v="UAE"/>
    <s v="Elite"/>
    <n v="2021"/>
    <n v="2"/>
    <n v="33"/>
    <x v="650"/>
    <s v="DONOVAN"/>
    <s v="Mark"/>
    <x v="8"/>
    <s v="TEAM DSM"/>
    <s v="M"/>
    <x v="0"/>
    <n v="22"/>
    <s v="0:15:46"/>
    <s v="NA"/>
  </r>
  <r>
    <s v="road"/>
    <s v="Individual Time Trial"/>
    <x v="1"/>
    <x v="1"/>
    <s v="UCI Hombres Etapas"/>
    <x v="38"/>
    <s v="UAE"/>
    <s v="Elite"/>
    <n v="2021"/>
    <n v="2"/>
    <n v="34"/>
    <x v="375"/>
    <s v="BATTISTELLA"/>
    <s v="Samuele"/>
    <x v="3"/>
    <s v="ASTANA - PREMIER TECH"/>
    <s v="M"/>
    <x v="0"/>
    <n v="23"/>
    <s v="0:15:54"/>
    <s v="NA"/>
  </r>
  <r>
    <s v="road"/>
    <s v="Individual Time Trial"/>
    <x v="1"/>
    <x v="1"/>
    <s v="UCI Hombres Etapas"/>
    <x v="38"/>
    <s v="UAE"/>
    <s v="Elite"/>
    <n v="2021"/>
    <n v="2"/>
    <n v="35"/>
    <x v="1219"/>
    <s v="SOSA CUERVO"/>
    <s v="Ivan Ramiro"/>
    <x v="17"/>
    <s v="INEOS GRENADIERS"/>
    <s v="M"/>
    <x v="0"/>
    <n v="24"/>
    <s v="0:15:54"/>
    <s v="NA"/>
  </r>
  <r>
    <s v="road"/>
    <s v="Individual Time Trial"/>
    <x v="1"/>
    <x v="1"/>
    <s v="UCI Hombres Etapas"/>
    <x v="38"/>
    <s v="UAE"/>
    <s v="Elite"/>
    <n v="2021"/>
    <n v="2"/>
    <n v="36"/>
    <x v="371"/>
    <s v="GIDICH"/>
    <s v="Yevgeniy"/>
    <x v="25"/>
    <s v="ASTANA - PREMIER TECH"/>
    <s v="M"/>
    <x v="0"/>
    <n v="25"/>
    <s v="0:16:03"/>
    <s v="NA"/>
  </r>
  <r>
    <s v="road"/>
    <s v="Individual Time Trial"/>
    <x v="1"/>
    <x v="1"/>
    <s v="UCI Hombres Etapas"/>
    <x v="38"/>
    <s v="UAE"/>
    <s v="Elite"/>
    <n v="2021"/>
    <n v="2"/>
    <n v="37"/>
    <x v="43"/>
    <s v="HÄNNINEN"/>
    <s v="Jaakko"/>
    <x v="16"/>
    <s v="AG2R CITROEN TEAM"/>
    <s v="M"/>
    <x v="0"/>
    <n v="24"/>
    <s v="0:16:11"/>
    <s v="NA"/>
  </r>
  <r>
    <s v="road"/>
    <s v="Individual Time Trial"/>
    <x v="1"/>
    <x v="1"/>
    <s v="UCI Hombres Etapas"/>
    <x v="38"/>
    <s v="UAE"/>
    <s v="Elite"/>
    <n v="2021"/>
    <n v="2"/>
    <n v="38"/>
    <x v="356"/>
    <s v="VIVIANI"/>
    <s v="Attilio"/>
    <x v="3"/>
    <s v="COFIDIS"/>
    <s v="M"/>
    <x v="0"/>
    <n v="25"/>
    <s v="0:16:41"/>
    <s v="NA"/>
  </r>
  <r>
    <s v="road"/>
    <s v="Individual Time Trial"/>
    <x v="1"/>
    <x v="1"/>
    <s v="UCI Hombres Etapas"/>
    <x v="38"/>
    <s v="UAE"/>
    <s v="Elite"/>
    <n v="2021"/>
    <n v="2"/>
    <n v="1"/>
    <x v="700"/>
    <s v="ALMEIDA"/>
    <s v="João"/>
    <x v="12"/>
    <s v="DECEUNINCK - QUICK-STEP"/>
    <s v="M"/>
    <x v="0"/>
    <n v="23"/>
    <s v="23"/>
    <s v="NA"/>
  </r>
  <r>
    <s v="road"/>
    <s v="Individual Time Trial"/>
    <x v="1"/>
    <x v="1"/>
    <s v="UCI Hombres Etapas"/>
    <x v="38"/>
    <s v="UAE"/>
    <s v="Elite"/>
    <n v="2021"/>
    <n v="2"/>
    <n v="2"/>
    <x v="850"/>
    <s v="GANNA"/>
    <s v="Filippo"/>
    <x v="3"/>
    <s v="INEOS GRENADIERS"/>
    <s v="M"/>
    <x v="0"/>
    <n v="25"/>
    <s v="20"/>
    <s v="NA"/>
  </r>
  <r>
    <s v="road"/>
    <s v="Individual Time Trial"/>
    <x v="1"/>
    <x v="1"/>
    <s v="UCI Hombres Etapas"/>
    <x v="38"/>
    <s v="UAE"/>
    <s v="Elite"/>
    <n v="2021"/>
    <n v="2"/>
    <n v="3"/>
    <x v="863"/>
    <s v="POGAČAR"/>
    <s v="Tadej"/>
    <x v="18"/>
    <s v="UAE TEAM EMIRATES"/>
    <s v="M"/>
    <x v="0"/>
    <n v="23"/>
    <s v="19"/>
    <s v="NA"/>
  </r>
  <r>
    <s v="road"/>
    <s v="Individual Time Trial"/>
    <x v="1"/>
    <x v="1"/>
    <s v="UCI Hombres Etapas"/>
    <x v="38"/>
    <s v="UAE"/>
    <s v="Elite"/>
    <n v="2021"/>
    <n v="2"/>
    <n v="4"/>
    <x v="680"/>
    <s v="DEKKER"/>
    <s v="David"/>
    <x v="6"/>
    <s v="JUMBO-VISMA"/>
    <s v="M"/>
    <x v="0"/>
    <n v="23"/>
    <s v="16"/>
    <s v="NA"/>
  </r>
  <r>
    <s v="road"/>
    <s v="Individual Time Trial"/>
    <x v="1"/>
    <x v="1"/>
    <s v="UCI Hombres Etapas"/>
    <x v="38"/>
    <s v="UAE"/>
    <s v="Elite"/>
    <n v="2021"/>
    <n v="2"/>
    <n v="5"/>
    <x v="273"/>
    <s v="BISSEGGER"/>
    <s v="Stefan"/>
    <x v="11"/>
    <s v="EF EDUCATION - NIPPO"/>
    <s v="M"/>
    <x v="0"/>
    <n v="23"/>
    <s v="16"/>
    <s v="NA"/>
  </r>
  <r>
    <s v="road"/>
    <s v="Individual Time Trial"/>
    <x v="1"/>
    <x v="1"/>
    <s v="UCI Hombres Etapas"/>
    <x v="38"/>
    <s v="UAE"/>
    <s v="Elite"/>
    <n v="2021"/>
    <n v="2"/>
    <n v="6"/>
    <x v="317"/>
    <s v="MØRKØV"/>
    <s v="Michael"/>
    <x v="10"/>
    <s v="DECEUNINCK - QUICK-STEP"/>
    <s v="M"/>
    <x v="0"/>
    <n v="36"/>
    <s v="14"/>
    <s v="NA"/>
  </r>
  <r>
    <s v="road"/>
    <s v="Individual Time Trial"/>
    <x v="1"/>
    <x v="1"/>
    <s v="UCI Hombres Etapas"/>
    <x v="38"/>
    <s v="UAE"/>
    <s v="Elite"/>
    <n v="2021"/>
    <n v="2"/>
    <n v="7"/>
    <x v="312"/>
    <s v="BJERG"/>
    <s v="Mikkel"/>
    <x v="10"/>
    <s v="UAE TEAM EMIRATES"/>
    <s v="M"/>
    <x v="0"/>
    <n v="23"/>
    <s v="12"/>
    <s v="NA"/>
  </r>
  <r>
    <s v="road"/>
    <s v="Individual Time Trial"/>
    <x v="1"/>
    <x v="1"/>
    <s v="UCI Hombres Etapas"/>
    <x v="38"/>
    <s v="UAE"/>
    <s v="Elite"/>
    <n v="2021"/>
    <n v="2"/>
    <n v="8"/>
    <x v="707"/>
    <s v="LIEPINS"/>
    <s v="Emils"/>
    <x v="32"/>
    <s v="TREK - SEGAFREDO"/>
    <s v="M"/>
    <x v="0"/>
    <n v="29"/>
    <s v="9"/>
    <s v="NA"/>
  </r>
  <r>
    <s v="road"/>
    <s v="Individual Time Trial"/>
    <x v="1"/>
    <x v="1"/>
    <s v="UCI Hombres Etapas"/>
    <x v="38"/>
    <s v="UAE"/>
    <s v="Elite"/>
    <n v="2021"/>
    <n v="2"/>
    <n v="9"/>
    <x v="288"/>
    <s v="VIVIANI"/>
    <s v="Elia"/>
    <x v="3"/>
    <s v="COFIDIS"/>
    <s v="M"/>
    <x v="0"/>
    <n v="32"/>
    <s v="7"/>
    <s v="NA"/>
  </r>
  <r>
    <s v="road"/>
    <s v="Individual Time Trial"/>
    <x v="1"/>
    <x v="1"/>
    <s v="UCI Hombres Etapas"/>
    <x v="38"/>
    <s v="UAE"/>
    <s v="Elite"/>
    <n v="2021"/>
    <n v="2"/>
    <n v="10"/>
    <x v="166"/>
    <s v="SANCHEZ GIL"/>
    <s v="Luis Leon"/>
    <x v="4"/>
    <s v="ASTANA - PREMIER TECH"/>
    <s v="M"/>
    <x v="0"/>
    <n v="38"/>
    <s v="7"/>
    <s v="NA"/>
  </r>
  <r>
    <s v="road"/>
    <s v="Individual Time Trial"/>
    <x v="1"/>
    <x v="1"/>
    <s v="UCI Hombres Etapas"/>
    <x v="38"/>
    <s v="UAE"/>
    <s v="Elite"/>
    <n v="2021"/>
    <n v="2"/>
    <n v="11"/>
    <x v="638"/>
    <s v="CATTANEO"/>
    <s v="Mattia"/>
    <x v="3"/>
    <s v="DECEUNINCK - QUICK-STEP"/>
    <s v="M"/>
    <x v="0"/>
    <n v="31"/>
    <s v="6"/>
    <s v="NA"/>
  </r>
  <r>
    <s v="road"/>
    <s v="Individual Time Trial"/>
    <x v="1"/>
    <x v="1"/>
    <s v="UCI Hombres Etapas"/>
    <x v="38"/>
    <s v="UAE"/>
    <s v="Elite"/>
    <n v="2021"/>
    <n v="2"/>
    <n v="12"/>
    <x v="19"/>
    <s v="GOLDSTEIN"/>
    <s v="Omer"/>
    <x v="9"/>
    <s v="ISRAEL START-UP NATION"/>
    <s v="M"/>
    <x v="0"/>
    <n v="25"/>
    <s v="5"/>
    <s v="NA"/>
  </r>
  <r>
    <s v="road"/>
    <s v="Individual Time Trial"/>
    <x v="1"/>
    <x v="1"/>
    <s v="UCI Hombres Etapas"/>
    <x v="38"/>
    <s v="UAE"/>
    <s v="Elite"/>
    <n v="2021"/>
    <n v="2"/>
    <n v="13"/>
    <x v="197"/>
    <s v="ROUX"/>
    <s v="Anthony"/>
    <x v="5"/>
    <s v="GROUPAMA - FDJ"/>
    <s v="M"/>
    <x v="0"/>
    <n v="34"/>
    <s v="4"/>
    <s v="NA"/>
  </r>
  <r>
    <s v="road"/>
    <s v="Individual Time Trial"/>
    <x v="1"/>
    <x v="1"/>
    <s v="UCI Hombres Etapas"/>
    <x v="38"/>
    <s v="UAE"/>
    <s v="Elite"/>
    <n v="2021"/>
    <n v="2"/>
    <n v="14"/>
    <x v="264"/>
    <s v="WALSCHEID"/>
    <s v="Maximilian Richard"/>
    <x v="1"/>
    <s v="TEAM QHUBEKA ASSOS"/>
    <s v="M"/>
    <x v="0"/>
    <n v="28"/>
    <s v="4"/>
    <s v="NA"/>
  </r>
  <r>
    <s v="road"/>
    <s v="Individual Time Trial"/>
    <x v="1"/>
    <x v="1"/>
    <s v="UCI Hombres Etapas"/>
    <x v="38"/>
    <s v="UAE"/>
    <s v="Elite"/>
    <n v="2021"/>
    <n v="2"/>
    <n v="15"/>
    <x v="840"/>
    <s v="HARPER"/>
    <s v="Chris"/>
    <x v="7"/>
    <s v="JUMBO-VISMA"/>
    <s v="M"/>
    <x v="0"/>
    <n v="27"/>
    <s v="3"/>
    <s v="NA"/>
  </r>
  <r>
    <s v="road"/>
    <s v="Individual Time Trial"/>
    <x v="1"/>
    <x v="1"/>
    <s v="UCI Hombres Etapas"/>
    <x v="38"/>
    <s v="UAE"/>
    <s v="Elite"/>
    <n v="2021"/>
    <n v="2"/>
    <n v="16"/>
    <x v="854"/>
    <s v="DE BOD"/>
    <s v="Stefan"/>
    <x v="27"/>
    <s v="ASTANA - PREMIER TECH"/>
    <s v="M"/>
    <x v="0"/>
    <n v="25"/>
    <s v="3"/>
    <s v="NA"/>
  </r>
  <r>
    <s v="road"/>
    <s v="Individual Time Trial"/>
    <x v="1"/>
    <x v="1"/>
    <s v="UCI Hombres Etapas"/>
    <x v="38"/>
    <s v="UAE"/>
    <s v="Elite"/>
    <n v="2021"/>
    <n v="2"/>
    <n v="17"/>
    <x v="990"/>
    <s v="MARTINEZ POVEDA"/>
    <s v="Daniel Felipe"/>
    <x v="17"/>
    <s v="INEOS GRENADIERS"/>
    <s v="M"/>
    <x v="0"/>
    <n v="25"/>
    <s v="2"/>
    <s v="NA"/>
  </r>
  <r>
    <s v="road"/>
    <s v="Individual Time Trial"/>
    <x v="1"/>
    <x v="1"/>
    <s v="UCI Hombres Etapas"/>
    <x v="38"/>
    <s v="UAE"/>
    <s v="Elite"/>
    <n v="2021"/>
    <n v="2"/>
    <n v="18"/>
    <x v="1006"/>
    <s v="MASNADA"/>
    <s v="Fausto"/>
    <x v="3"/>
    <s v="DECEUNINCK - QUICK-STEP"/>
    <s v="M"/>
    <x v="0"/>
    <n v="28"/>
    <s v="1"/>
    <s v="NA"/>
  </r>
  <r>
    <s v="road"/>
    <s v="Individual Time Trial"/>
    <x v="1"/>
    <x v="1"/>
    <s v="UCI Hombres Etapas"/>
    <x v="38"/>
    <s v="UAE"/>
    <s v="Elite"/>
    <n v="2021"/>
    <n v="2"/>
    <n v="19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7:58:30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7:59:33"/>
    <s v="NA"/>
  </r>
  <r>
    <s v="road"/>
    <s v="Individual Road Race"/>
    <x v="0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8:00:15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8:01:06"/>
    <s v="NA"/>
  </r>
  <r>
    <s v="road"/>
    <s v="Individual Road Race"/>
    <x v="0"/>
    <x v="1"/>
    <s v="UCI Hombres Etapas"/>
    <x v="38"/>
    <s v="UAE"/>
    <s v="Elite"/>
    <n v="2021"/>
    <n v="2"/>
    <n v="5"/>
    <x v="652"/>
    <s v="HIGUITA GARCIA"/>
    <s v="Sergio Andres"/>
    <x v="17"/>
    <s v="EF EDUCATION - NIPPO"/>
    <s v="M"/>
    <x v="0"/>
    <n v="24"/>
    <s v="8:08:19"/>
    <s v="NA"/>
  </r>
  <r>
    <s v="road"/>
    <s v="Individual Road Race"/>
    <x v="0"/>
    <x v="1"/>
    <s v="UCI Hombres Etapas"/>
    <x v="38"/>
    <s v="UAE"/>
    <s v="Elite"/>
    <n v="2021"/>
    <n v="2"/>
    <n v="6"/>
    <x v="101"/>
    <s v="VANHOUCKE"/>
    <s v="Harm"/>
    <x v="0"/>
    <s v="LOTTO SOUDAL"/>
    <s v="M"/>
    <x v="0"/>
    <n v="24"/>
    <s v="8:08:40"/>
    <s v="NA"/>
  </r>
  <r>
    <s v="road"/>
    <s v="Individual Road Race"/>
    <x v="0"/>
    <x v="1"/>
    <s v="UCI Hombres Etapas"/>
    <x v="38"/>
    <s v="UAE"/>
    <s v="Elite"/>
    <n v="2021"/>
    <n v="2"/>
    <n v="7"/>
    <x v="756"/>
    <s v="STORK"/>
    <s v="Florian"/>
    <x v="1"/>
    <s v="TEAM DSM"/>
    <s v="M"/>
    <x v="0"/>
    <n v="24"/>
    <s v="8:08:51"/>
    <s v="NA"/>
  </r>
  <r>
    <s v="road"/>
    <s v="Individual Road Race"/>
    <x v="0"/>
    <x v="1"/>
    <s v="UCI Hombres Etapas"/>
    <x v="38"/>
    <s v="UAE"/>
    <s v="Elite"/>
    <n v="2021"/>
    <n v="2"/>
    <n v="8"/>
    <x v="854"/>
    <s v="DE BOD"/>
    <s v="Stefan"/>
    <x v="27"/>
    <s v="ASTANA - PREMIER TECH"/>
    <s v="M"/>
    <x v="0"/>
    <n v="25"/>
    <s v="8:10:49"/>
    <s v="NA"/>
  </r>
  <r>
    <s v="road"/>
    <s v="Individual Road Race"/>
    <x v="0"/>
    <x v="1"/>
    <s v="UCI Hombres Etapas"/>
    <x v="38"/>
    <s v="UAE"/>
    <s v="Elite"/>
    <n v="2021"/>
    <n v="2"/>
    <n v="9"/>
    <x v="312"/>
    <s v="BJERG"/>
    <s v="Mikkel"/>
    <x v="10"/>
    <s v="UAE TEAM EMIRATES"/>
    <s v="M"/>
    <x v="0"/>
    <n v="23"/>
    <s v="8:11:10"/>
    <s v="NA"/>
  </r>
  <r>
    <s v="road"/>
    <s v="Individual Road Race"/>
    <x v="0"/>
    <x v="1"/>
    <s v="UCI Hombres Etapas"/>
    <x v="38"/>
    <s v="UAE"/>
    <s v="Elite"/>
    <n v="2021"/>
    <n v="2"/>
    <n v="10"/>
    <x v="375"/>
    <s v="BATTISTELLA"/>
    <s v="Samuele"/>
    <x v="3"/>
    <s v="ASTANA - PREMIER TECH"/>
    <s v="M"/>
    <x v="0"/>
    <n v="23"/>
    <s v="8:11:17"/>
    <s v="NA"/>
  </r>
  <r>
    <s v="road"/>
    <s v="Individual Road Race"/>
    <x v="0"/>
    <x v="1"/>
    <s v="UCI Hombres Etapas"/>
    <x v="38"/>
    <s v="UAE"/>
    <s v="Elite"/>
    <n v="2021"/>
    <n v="2"/>
    <n v="11"/>
    <x v="95"/>
    <s v="MÄDER"/>
    <s v="Gino"/>
    <x v="11"/>
    <s v="BAHRAIN VICTORIOUS"/>
    <s v="M"/>
    <x v="0"/>
    <n v="24"/>
    <s v="8:11:36"/>
    <s v="NA"/>
  </r>
  <r>
    <s v="road"/>
    <s v="Individual Road Race"/>
    <x v="0"/>
    <x v="1"/>
    <s v="UCI Hombres Etapas"/>
    <x v="38"/>
    <s v="UAE"/>
    <s v="Elite"/>
    <n v="2021"/>
    <n v="2"/>
    <n v="12"/>
    <x v="990"/>
    <s v="MARTINEZ POVEDA"/>
    <s v="Daniel Felipe"/>
    <x v="17"/>
    <s v="INEOS GRENADIERS"/>
    <s v="M"/>
    <x v="0"/>
    <n v="25"/>
    <s v="8:11:41"/>
    <s v="NA"/>
  </r>
  <r>
    <s v="road"/>
    <s v="Individual Road Race"/>
    <x v="0"/>
    <x v="1"/>
    <s v="UCI Hombres Etapas"/>
    <x v="38"/>
    <s v="UAE"/>
    <s v="Elite"/>
    <n v="2021"/>
    <n v="2"/>
    <n v="13"/>
    <x v="123"/>
    <s v="ROCHAS"/>
    <s v="Rémy"/>
    <x v="5"/>
    <s v="COFIDIS"/>
    <s v="M"/>
    <x v="0"/>
    <n v="25"/>
    <s v="8:12:17"/>
    <s v="NA"/>
  </r>
  <r>
    <s v="road"/>
    <s v="Individual Road Race"/>
    <x v="0"/>
    <x v="1"/>
    <s v="UCI Hombres Etapas"/>
    <x v="38"/>
    <s v="UAE"/>
    <s v="Elite"/>
    <n v="2021"/>
    <n v="2"/>
    <n v="14"/>
    <x v="650"/>
    <s v="DONOVAN"/>
    <s v="Mark"/>
    <x v="8"/>
    <s v="TEAM DSM"/>
    <s v="M"/>
    <x v="0"/>
    <n v="22"/>
    <s v="8:13:53"/>
    <s v="NA"/>
  </r>
  <r>
    <s v="road"/>
    <s v="Individual Road Race"/>
    <x v="0"/>
    <x v="1"/>
    <s v="UCI Hombres Etapas"/>
    <x v="38"/>
    <s v="UAE"/>
    <s v="Elite"/>
    <n v="2021"/>
    <n v="2"/>
    <n v="15"/>
    <x v="19"/>
    <s v="GOLDSTEIN"/>
    <s v="Omer"/>
    <x v="9"/>
    <s v="ISRAEL START-UP NATION"/>
    <s v="M"/>
    <x v="0"/>
    <n v="25"/>
    <s v="8:14:04"/>
    <s v="NA"/>
  </r>
  <r>
    <s v="road"/>
    <s v="Individual Road Race"/>
    <x v="0"/>
    <x v="1"/>
    <s v="UCI Hombres Etapas"/>
    <x v="38"/>
    <s v="UAE"/>
    <s v="Elite"/>
    <n v="2021"/>
    <n v="2"/>
    <n v="16"/>
    <x v="43"/>
    <s v="HÄNNINEN"/>
    <s v="Jaakko"/>
    <x v="16"/>
    <s v="AG2R CITROEN TEAM"/>
    <s v="M"/>
    <x v="0"/>
    <n v="24"/>
    <s v="8:14:16"/>
    <s v="NA"/>
  </r>
  <r>
    <s v="road"/>
    <s v="Individual Road Race"/>
    <x v="0"/>
    <x v="1"/>
    <s v="UCI Hombres Etapas"/>
    <x v="38"/>
    <s v="UAE"/>
    <s v="Elite"/>
    <n v="2021"/>
    <n v="2"/>
    <n v="17"/>
    <x v="107"/>
    <s v="ARENSMAN"/>
    <s v="Thymen"/>
    <x v="6"/>
    <s v="TEAM DSM"/>
    <s v="M"/>
    <x v="0"/>
    <n v="22"/>
    <s v="8:14:50"/>
    <s v="NA"/>
  </r>
  <r>
    <s v="road"/>
    <s v="Individual Road Race"/>
    <x v="0"/>
    <x v="1"/>
    <s v="UCI Hombres Etapas"/>
    <x v="38"/>
    <s v="UAE"/>
    <s v="Elite"/>
    <n v="2021"/>
    <n v="2"/>
    <n v="18"/>
    <x v="1218"/>
    <s v="RIVERA VARGAS"/>
    <s v="Brandon Smith"/>
    <x v="17"/>
    <s v="INEOS GRENADIERS"/>
    <s v="M"/>
    <x v="0"/>
    <n v="25"/>
    <s v="8:15:25"/>
    <s v="NA"/>
  </r>
  <r>
    <s v="road"/>
    <s v="Individual Road Race"/>
    <x v="0"/>
    <x v="1"/>
    <s v="UCI Hombres Etapas"/>
    <x v="38"/>
    <s v="UAE"/>
    <s v="Elite"/>
    <n v="2021"/>
    <n v="2"/>
    <n v="19"/>
    <x v="376"/>
    <s v="VALTER"/>
    <s v="Attila"/>
    <x v="33"/>
    <s v="GROUPAMA - FDJ"/>
    <s v="M"/>
    <x v="0"/>
    <n v="23"/>
    <s v="8:15:31"/>
    <s v="NA"/>
  </r>
  <r>
    <s v="road"/>
    <s v="Individual Road Race"/>
    <x v="0"/>
    <x v="1"/>
    <s v="UCI Hombres Etapas"/>
    <x v="38"/>
    <s v="UAE"/>
    <s v="Elite"/>
    <n v="2021"/>
    <n v="2"/>
    <n v="20"/>
    <x v="680"/>
    <s v="DEKKER"/>
    <s v="David"/>
    <x v="6"/>
    <s v="JUMBO-VISMA"/>
    <s v="M"/>
    <x v="0"/>
    <n v="23"/>
    <s v="8:15:31"/>
    <s v="NA"/>
  </r>
  <r>
    <s v="road"/>
    <s v="Individual Road Race"/>
    <x v="0"/>
    <x v="1"/>
    <s v="UCI Hombres Etapas"/>
    <x v="38"/>
    <s v="UAE"/>
    <s v="Elite"/>
    <n v="2021"/>
    <n v="2"/>
    <n v="21"/>
    <x v="1219"/>
    <s v="SOSA CUERVO"/>
    <s v="Ivan Ramiro"/>
    <x v="17"/>
    <s v="INEOS GRENADIERS"/>
    <s v="M"/>
    <x v="0"/>
    <n v="24"/>
    <s v="8:16:16"/>
    <s v="NA"/>
  </r>
  <r>
    <s v="road"/>
    <s v="Individual Road Race"/>
    <x v="0"/>
    <x v="1"/>
    <s v="UCI Hombres Etapas"/>
    <x v="38"/>
    <s v="UAE"/>
    <s v="Elite"/>
    <n v="2021"/>
    <n v="2"/>
    <n v="22"/>
    <x v="667"/>
    <s v="VINGEGAARD"/>
    <s v="Jonas"/>
    <x v="10"/>
    <s v="JUMBO-VISMA"/>
    <s v="M"/>
    <x v="0"/>
    <n v="25"/>
    <s v="8:16:37"/>
    <s v="NA"/>
  </r>
  <r>
    <s v="road"/>
    <s v="Individual Road Race"/>
    <x v="0"/>
    <x v="1"/>
    <s v="UCI Hombres Etapas"/>
    <x v="38"/>
    <s v="UAE"/>
    <s v="Elite"/>
    <n v="2021"/>
    <n v="2"/>
    <n v="23"/>
    <x v="368"/>
    <s v="SOBRERO"/>
    <s v="Matteo"/>
    <x v="3"/>
    <s v="ASTANA - PREMIER TECH"/>
    <s v="M"/>
    <x v="0"/>
    <n v="24"/>
    <s v="8:17:07"/>
    <s v="NA"/>
  </r>
  <r>
    <s v="road"/>
    <s v="Individual Road Race"/>
    <x v="0"/>
    <x v="1"/>
    <s v="UCI Hombres Etapas"/>
    <x v="38"/>
    <s v="UAE"/>
    <s v="Elite"/>
    <n v="2021"/>
    <n v="2"/>
    <n v="24"/>
    <x v="1092"/>
    <s v="WHELAN"/>
    <s v="James"/>
    <x v="7"/>
    <s v="EF EDUCATION - NIPPO"/>
    <s v="M"/>
    <x v="0"/>
    <n v="25"/>
    <s v="8:17:30"/>
    <s v="NA"/>
  </r>
  <r>
    <s v="road"/>
    <s v="Individual Road Race"/>
    <x v="0"/>
    <x v="1"/>
    <s v="UCI Hombres Etapas"/>
    <x v="38"/>
    <s v="UAE"/>
    <s v="Elite"/>
    <n v="2021"/>
    <n v="2"/>
    <n v="25"/>
    <x v="820"/>
    <s v="SWEENY"/>
    <s v="Harrison"/>
    <x v="7"/>
    <s v="LOTTO SOUDAL"/>
    <s v="M"/>
    <x v="0"/>
    <n v="23"/>
    <s v="8:19:21"/>
    <s v="NA"/>
  </r>
  <r>
    <s v="road"/>
    <s v="Individual Road Race"/>
    <x v="0"/>
    <x v="1"/>
    <s v="UCI Hombres Etapas"/>
    <x v="38"/>
    <s v="UAE"/>
    <s v="Elite"/>
    <n v="2021"/>
    <n v="2"/>
    <n v="26"/>
    <x v="371"/>
    <s v="GIDICH"/>
    <s v="Yevgeniy"/>
    <x v="25"/>
    <s v="ASTANA - PREMIER TECH"/>
    <s v="M"/>
    <x v="0"/>
    <n v="25"/>
    <s v="8:20:46"/>
    <s v="NA"/>
  </r>
  <r>
    <s v="road"/>
    <s v="Individual Road Race"/>
    <x v="0"/>
    <x v="1"/>
    <s v="UCI Hombres Etapas"/>
    <x v="38"/>
    <s v="UAE"/>
    <s v="Elite"/>
    <n v="2021"/>
    <n v="2"/>
    <n v="27"/>
    <x v="850"/>
    <s v="GANNA"/>
    <s v="Filippo"/>
    <x v="3"/>
    <s v="INEOS GRENADIERS"/>
    <s v="M"/>
    <x v="0"/>
    <n v="25"/>
    <s v="8:22:52"/>
    <s v="NA"/>
  </r>
  <r>
    <s v="road"/>
    <s v="Individual Road Race"/>
    <x v="0"/>
    <x v="1"/>
    <s v="UCI Hombres Etapas"/>
    <x v="38"/>
    <s v="UAE"/>
    <s v="Elite"/>
    <n v="2021"/>
    <n v="2"/>
    <n v="28"/>
    <x v="273"/>
    <s v="BISSEGGER"/>
    <s v="Stefan"/>
    <x v="11"/>
    <s v="EF EDUCATION - NIPPO"/>
    <s v="M"/>
    <x v="0"/>
    <n v="23"/>
    <s v="8:23:06"/>
    <s v="NA"/>
  </r>
  <r>
    <s v="road"/>
    <s v="Individual Road Race"/>
    <x v="0"/>
    <x v="1"/>
    <s v="UCI Hombres Etapas"/>
    <x v="38"/>
    <s v="UAE"/>
    <s v="Elite"/>
    <n v="2021"/>
    <n v="2"/>
    <n v="29"/>
    <x v="111"/>
    <s v="DAINESE"/>
    <s v="Alberto"/>
    <x v="3"/>
    <s v="TEAM DSM"/>
    <s v="M"/>
    <x v="0"/>
    <n v="23"/>
    <s v="8:24:15"/>
    <s v="NA"/>
  </r>
  <r>
    <s v="road"/>
    <s v="Individual Road Race"/>
    <x v="0"/>
    <x v="1"/>
    <s v="UCI Hombres Etapas"/>
    <x v="38"/>
    <s v="UAE"/>
    <s v="Elite"/>
    <n v="2021"/>
    <n v="2"/>
    <n v="30"/>
    <x v="688"/>
    <s v="COLLEONI"/>
    <s v="Kevin"/>
    <x v="3"/>
    <s v="TEAM BIKEEXCHANGE"/>
    <s v="M"/>
    <x v="0"/>
    <n v="22"/>
    <s v="8:24:25"/>
    <s v="NA"/>
  </r>
  <r>
    <s v="road"/>
    <s v="Individual Road Race"/>
    <x v="0"/>
    <x v="1"/>
    <s v="UCI Hombres Etapas"/>
    <x v="38"/>
    <s v="UAE"/>
    <s v="Elite"/>
    <n v="2021"/>
    <n v="2"/>
    <n v="31"/>
    <x v="1217"/>
    <s v="ELOSEGUI MOMEÑE"/>
    <s v="Iñigo"/>
    <x v="4"/>
    <s v="MOVISTAR TEAM"/>
    <s v="M"/>
    <x v="0"/>
    <n v="23"/>
    <s v="8:24:29"/>
    <s v="NA"/>
  </r>
  <r>
    <s v="road"/>
    <s v="Individual Road Race"/>
    <x v="0"/>
    <x v="1"/>
    <s v="UCI Hombres Etapas"/>
    <x v="38"/>
    <s v="UAE"/>
    <s v="Elite"/>
    <n v="2021"/>
    <n v="2"/>
    <n v="32"/>
    <x v="356"/>
    <s v="VIVIANI"/>
    <s v="Attilio"/>
    <x v="3"/>
    <s v="COFIDIS"/>
    <s v="M"/>
    <x v="0"/>
    <n v="25"/>
    <s v="8:25:37"/>
    <s v="NA"/>
  </r>
  <r>
    <s v="road"/>
    <s v="Individual Road Race"/>
    <x v="0"/>
    <x v="1"/>
    <s v="UCI Hombres Etapas"/>
    <x v="38"/>
    <s v="UAE"/>
    <s v="Elite"/>
    <n v="2021"/>
    <n v="2"/>
    <n v="33"/>
    <x v="748"/>
    <s v="GROVES"/>
    <s v="Kaden"/>
    <x v="7"/>
    <s v="TEAM BIKEEXCHANGE"/>
    <s v="M"/>
    <x v="0"/>
    <n v="23"/>
    <s v="8:26:08"/>
    <s v="NA"/>
  </r>
  <r>
    <s v="road"/>
    <s v="Individual Road Race"/>
    <x v="0"/>
    <x v="1"/>
    <s v="UCI Hombres Etapas"/>
    <x v="38"/>
    <s v="UAE"/>
    <s v="Elite"/>
    <n v="2021"/>
    <n v="2"/>
    <n v="34"/>
    <x v="9"/>
    <s v="WRIGHT"/>
    <s v="Fred"/>
    <x v="8"/>
    <s v="BAHRAIN VICTORIOUS"/>
    <s v="M"/>
    <x v="0"/>
    <n v="22"/>
    <s v="8:27:11"/>
    <s v="NA"/>
  </r>
  <r>
    <s v="road"/>
    <s v="Individual Road Race"/>
    <x v="0"/>
    <x v="1"/>
    <s v="UCI Hombres Etapas"/>
    <x v="38"/>
    <s v="UAE"/>
    <s v="Elite"/>
    <n v="2021"/>
    <n v="2"/>
    <n v="35"/>
    <x v="282"/>
    <s v="MILAN"/>
    <s v="Jonathan"/>
    <x v="3"/>
    <s v="BAHRAIN VICTORIOUS"/>
    <s v="M"/>
    <x v="0"/>
    <n v="21"/>
    <s v="8:27:19"/>
    <s v="NA"/>
  </r>
  <r>
    <s v="road"/>
    <s v="Individual Road Race"/>
    <x v="0"/>
    <x v="1"/>
    <s v="UCI Hombres Etapas"/>
    <x v="38"/>
    <s v="UAE"/>
    <s v="Elite"/>
    <n v="2021"/>
    <n v="2"/>
    <n v="36"/>
    <x v="362"/>
    <s v="MOSCHETTI"/>
    <s v="Matteo"/>
    <x v="3"/>
    <s v="TREK - SEGAFREDO"/>
    <s v="M"/>
    <x v="0"/>
    <n v="25"/>
    <s v="8:27:39"/>
    <s v="NA"/>
  </r>
  <r>
    <s v="road"/>
    <s v="Individual Road Race"/>
    <x v="0"/>
    <x v="1"/>
    <s v="UCI Hombres Etapas"/>
    <x v="38"/>
    <s v="UAE"/>
    <s v="Elite"/>
    <n v="2021"/>
    <n v="2"/>
    <n v="37"/>
    <x v="943"/>
    <s v="BRUNEL"/>
    <s v="Alexys"/>
    <x v="5"/>
    <s v="GROUPAMA - FDJ"/>
    <s v="M"/>
    <x v="0"/>
    <n v="23"/>
    <s v="8:30:57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3:58:35"/>
    <s v="NA"/>
  </r>
  <r>
    <s v="road"/>
    <s v="Individual Road Race"/>
    <x v="0"/>
    <x v="1"/>
    <s v="UCI Hombres Etapas"/>
    <x v="38"/>
    <s v="UAE"/>
    <s v="Elite"/>
    <n v="2021"/>
    <n v="2"/>
    <n v="2"/>
    <x v="652"/>
    <s v="HIGUITA GARCIA"/>
    <s v="Sergio Andres"/>
    <x v="17"/>
    <s v="EF EDUCATION - NIPPO"/>
    <s v="M"/>
    <x v="0"/>
    <n v="24"/>
    <s v="3:59:23"/>
    <s v="NA"/>
  </r>
  <r>
    <s v="road"/>
    <s v="Individual Road Race"/>
    <x v="0"/>
    <x v="1"/>
    <s v="UCI Hombres Etapas"/>
    <x v="38"/>
    <s v="UAE"/>
    <s v="Elite"/>
    <n v="2021"/>
    <n v="2"/>
    <n v="3"/>
    <x v="101"/>
    <s v="VANHOUCKE"/>
    <s v="Harm"/>
    <x v="0"/>
    <s v="LOTTO SOUDAL"/>
    <s v="M"/>
    <x v="0"/>
    <n v="24"/>
    <s v="3:59:23"/>
    <s v="NA"/>
  </r>
  <r>
    <s v="road"/>
    <s v="Individual Road Race"/>
    <x v="0"/>
    <x v="1"/>
    <s v="UCI Hombres Etapas"/>
    <x v="38"/>
    <s v="UAE"/>
    <s v="Elite"/>
    <n v="2021"/>
    <n v="2"/>
    <n v="4"/>
    <x v="700"/>
    <s v="ALMEIDA"/>
    <s v="João"/>
    <x v="12"/>
    <s v="DECEUNINCK - QUICK-STEP"/>
    <s v="M"/>
    <x v="0"/>
    <n v="23"/>
    <s v="3:59:23"/>
    <s v="NA"/>
  </r>
  <r>
    <s v="road"/>
    <s v="Individual Road Race"/>
    <x v="0"/>
    <x v="1"/>
    <s v="UCI Hombres Etapas"/>
    <x v="38"/>
    <s v="UAE"/>
    <s v="Elite"/>
    <n v="2021"/>
    <n v="2"/>
    <n v="5"/>
    <x v="756"/>
    <s v="STORK"/>
    <s v="Florian"/>
    <x v="1"/>
    <s v="TEAM DSM"/>
    <s v="M"/>
    <x v="0"/>
    <n v="24"/>
    <s v="3:59:29"/>
    <s v="NA"/>
  </r>
  <r>
    <s v="road"/>
    <s v="Individual Road Race"/>
    <x v="0"/>
    <x v="1"/>
    <s v="UCI Hombres Etapas"/>
    <x v="38"/>
    <s v="UAE"/>
    <s v="Elite"/>
    <n v="2021"/>
    <n v="2"/>
    <n v="6"/>
    <x v="815"/>
    <s v="POWLESS"/>
    <s v="Neilson"/>
    <x v="14"/>
    <s v="EF EDUCATION - NIPPO"/>
    <s v="M"/>
    <x v="0"/>
    <n v="25"/>
    <s v="3:59:29"/>
    <s v="NA"/>
  </r>
  <r>
    <s v="road"/>
    <s v="Individual Road Race"/>
    <x v="0"/>
    <x v="1"/>
    <s v="UCI Hombres Etapas"/>
    <x v="38"/>
    <s v="UAE"/>
    <s v="Elite"/>
    <n v="2021"/>
    <n v="2"/>
    <n v="7"/>
    <x v="649"/>
    <s v="JENSEN"/>
    <s v="Mattias"/>
    <x v="10"/>
    <s v="TREK - SEGAFREDO"/>
    <s v="M"/>
    <x v="0"/>
    <n v="21"/>
    <s v="4:00:13"/>
    <s v="NA"/>
  </r>
  <r>
    <s v="road"/>
    <s v="Individual Road Race"/>
    <x v="0"/>
    <x v="1"/>
    <s v="UCI Hombres Etapas"/>
    <x v="38"/>
    <s v="UAE"/>
    <s v="Elite"/>
    <n v="2021"/>
    <n v="2"/>
    <n v="8"/>
    <x v="375"/>
    <s v="BATTISTELLA"/>
    <s v="Samuele"/>
    <x v="3"/>
    <s v="ASTANA - PREMIER TECH"/>
    <s v="M"/>
    <x v="0"/>
    <n v="23"/>
    <s v="4:01:07"/>
    <s v="NA"/>
  </r>
  <r>
    <s v="road"/>
    <s v="Individual Road Race"/>
    <x v="0"/>
    <x v="1"/>
    <s v="UCI Hombres Etapas"/>
    <x v="38"/>
    <s v="UAE"/>
    <s v="Elite"/>
    <n v="2021"/>
    <n v="2"/>
    <n v="9"/>
    <x v="854"/>
    <s v="DE BOD"/>
    <s v="Stefan"/>
    <x v="27"/>
    <s v="ASTANA - PREMIER TECH"/>
    <s v="M"/>
    <x v="0"/>
    <n v="25"/>
    <s v="4:02:04"/>
    <s v="NA"/>
  </r>
  <r>
    <s v="road"/>
    <s v="Individual Road Race"/>
    <x v="0"/>
    <x v="1"/>
    <s v="UCI Hombres Etapas"/>
    <x v="38"/>
    <s v="UAE"/>
    <s v="Elite"/>
    <n v="2021"/>
    <n v="2"/>
    <n v="10"/>
    <x v="95"/>
    <s v="MÄDER"/>
    <s v="Gino"/>
    <x v="11"/>
    <s v="BAHRAIN VICTORIOUS"/>
    <s v="M"/>
    <x v="0"/>
    <n v="24"/>
    <s v="4:02:17"/>
    <s v="NA"/>
  </r>
  <r>
    <s v="road"/>
    <s v="Individual Road Race"/>
    <x v="0"/>
    <x v="1"/>
    <s v="UCI Hombres Etapas"/>
    <x v="38"/>
    <s v="UAE"/>
    <s v="Elite"/>
    <n v="2021"/>
    <n v="2"/>
    <n v="11"/>
    <x v="123"/>
    <s v="ROCHAS"/>
    <s v="Rémy"/>
    <x v="5"/>
    <s v="COFIDIS"/>
    <s v="M"/>
    <x v="0"/>
    <n v="25"/>
    <s v="4:02:39"/>
    <s v="NA"/>
  </r>
  <r>
    <s v="road"/>
    <s v="Individual Road Race"/>
    <x v="0"/>
    <x v="1"/>
    <s v="UCI Hombres Etapas"/>
    <x v="38"/>
    <s v="UAE"/>
    <s v="Elite"/>
    <n v="2021"/>
    <n v="2"/>
    <n v="12"/>
    <x v="990"/>
    <s v="MARTINEZ POVEDA"/>
    <s v="Daniel Felipe"/>
    <x v="17"/>
    <s v="INEOS GRENADIERS"/>
    <s v="M"/>
    <x v="0"/>
    <n v="25"/>
    <s v="4:02:53"/>
    <s v="NA"/>
  </r>
  <r>
    <s v="road"/>
    <s v="Individual Road Race"/>
    <x v="0"/>
    <x v="1"/>
    <s v="UCI Hombres Etapas"/>
    <x v="38"/>
    <s v="UAE"/>
    <s v="Elite"/>
    <n v="2021"/>
    <n v="2"/>
    <n v="13"/>
    <x v="43"/>
    <s v="HÄNNINEN"/>
    <s v="Jaakko"/>
    <x v="16"/>
    <s v="AG2R CITROEN TEAM"/>
    <s v="M"/>
    <x v="0"/>
    <n v="24"/>
    <s v="4:03:49"/>
    <s v="NA"/>
  </r>
  <r>
    <s v="road"/>
    <s v="Individual Road Race"/>
    <x v="0"/>
    <x v="1"/>
    <s v="UCI Hombres Etapas"/>
    <x v="38"/>
    <s v="UAE"/>
    <s v="Elite"/>
    <n v="2021"/>
    <n v="2"/>
    <n v="14"/>
    <x v="650"/>
    <s v="DONOVAN"/>
    <s v="Mark"/>
    <x v="8"/>
    <s v="TEAM DSM"/>
    <s v="M"/>
    <x v="0"/>
    <n v="22"/>
    <s v="4:03:51"/>
    <s v="NA"/>
  </r>
  <r>
    <s v="road"/>
    <s v="Individual Road Race"/>
    <x v="0"/>
    <x v="1"/>
    <s v="UCI Hombres Etapas"/>
    <x v="38"/>
    <s v="UAE"/>
    <s v="Elite"/>
    <n v="2021"/>
    <n v="2"/>
    <n v="15"/>
    <x v="19"/>
    <s v="GOLDSTEIN"/>
    <s v="Omer"/>
    <x v="9"/>
    <s v="ISRAEL START-UP NATION"/>
    <s v="M"/>
    <x v="0"/>
    <n v="25"/>
    <s v="4:04:12"/>
    <s v="NA"/>
  </r>
  <r>
    <s v="road"/>
    <s v="Individual Road Race"/>
    <x v="0"/>
    <x v="1"/>
    <s v="UCI Hombres Etapas"/>
    <x v="38"/>
    <s v="UAE"/>
    <s v="Elite"/>
    <n v="2021"/>
    <n v="2"/>
    <n v="16"/>
    <x v="107"/>
    <s v="ARENSMAN"/>
    <s v="Thymen"/>
    <x v="6"/>
    <s v="TEAM DSM"/>
    <s v="M"/>
    <x v="0"/>
    <n v="22"/>
    <s v="4:05:31"/>
    <s v="NA"/>
  </r>
  <r>
    <s v="road"/>
    <s v="Individual Road Race"/>
    <x v="0"/>
    <x v="1"/>
    <s v="UCI Hombres Etapas"/>
    <x v="38"/>
    <s v="UAE"/>
    <s v="Elite"/>
    <n v="2021"/>
    <n v="2"/>
    <n v="17"/>
    <x v="376"/>
    <s v="VALTER"/>
    <s v="Attila"/>
    <x v="33"/>
    <s v="GROUPAMA - FDJ"/>
    <s v="M"/>
    <x v="0"/>
    <n v="23"/>
    <s v="4:05:51"/>
    <s v="NA"/>
  </r>
  <r>
    <s v="road"/>
    <s v="Individual Road Race"/>
    <x v="0"/>
    <x v="1"/>
    <s v="UCI Hombres Etapas"/>
    <x v="38"/>
    <s v="UAE"/>
    <s v="Elite"/>
    <n v="2021"/>
    <n v="2"/>
    <n v="18"/>
    <x v="1218"/>
    <s v="RIVERA VARGAS"/>
    <s v="Brandon Smith"/>
    <x v="17"/>
    <s v="INEOS GRENADIERS"/>
    <s v="M"/>
    <x v="0"/>
    <n v="25"/>
    <s v="4:06:06"/>
    <s v="NA"/>
  </r>
  <r>
    <s v="road"/>
    <s v="Individual Road Race"/>
    <x v="0"/>
    <x v="1"/>
    <s v="UCI Hombres Etapas"/>
    <x v="38"/>
    <s v="UAE"/>
    <s v="Elite"/>
    <n v="2021"/>
    <n v="2"/>
    <n v="19"/>
    <x v="1219"/>
    <s v="SOSA CUERVO"/>
    <s v="Ivan Ramiro"/>
    <x v="17"/>
    <s v="INEOS GRENADIERS"/>
    <s v="M"/>
    <x v="0"/>
    <n v="24"/>
    <s v="4:06:06"/>
    <s v="NA"/>
  </r>
  <r>
    <s v="road"/>
    <s v="Individual Road Race"/>
    <x v="0"/>
    <x v="1"/>
    <s v="UCI Hombres Etapas"/>
    <x v="38"/>
    <s v="UAE"/>
    <s v="Elite"/>
    <n v="2021"/>
    <n v="2"/>
    <n v="20"/>
    <x v="667"/>
    <s v="VINGEGAARD"/>
    <s v="Jonas"/>
    <x v="10"/>
    <s v="JUMBO-VISMA"/>
    <s v="M"/>
    <x v="0"/>
    <n v="25"/>
    <s v="4:07:42"/>
    <s v="NA"/>
  </r>
  <r>
    <s v="road"/>
    <s v="Individual Road Race"/>
    <x v="0"/>
    <x v="1"/>
    <s v="UCI Hombres Etapas"/>
    <x v="38"/>
    <s v="UAE"/>
    <s v="Elite"/>
    <n v="2021"/>
    <n v="2"/>
    <n v="21"/>
    <x v="368"/>
    <s v="SOBRERO"/>
    <s v="Matteo"/>
    <x v="3"/>
    <s v="ASTANA - PREMIER TECH"/>
    <s v="M"/>
    <x v="0"/>
    <n v="24"/>
    <s v="4:08:11"/>
    <s v="NA"/>
  </r>
  <r>
    <s v="road"/>
    <s v="Individual Road Race"/>
    <x v="0"/>
    <x v="1"/>
    <s v="UCI Hombres Etapas"/>
    <x v="38"/>
    <s v="UAE"/>
    <s v="Elite"/>
    <n v="2021"/>
    <n v="2"/>
    <n v="22"/>
    <x v="1092"/>
    <s v="WHELAN"/>
    <s v="James"/>
    <x v="7"/>
    <s v="EF EDUCATION - NIPPO"/>
    <s v="M"/>
    <x v="0"/>
    <n v="25"/>
    <s v="4:08:11"/>
    <s v="NA"/>
  </r>
  <r>
    <s v="road"/>
    <s v="Individual Road Race"/>
    <x v="0"/>
    <x v="1"/>
    <s v="UCI Hombres Etapas"/>
    <x v="38"/>
    <s v="UAE"/>
    <s v="Elite"/>
    <n v="2021"/>
    <n v="2"/>
    <n v="23"/>
    <x v="312"/>
    <s v="BJERG"/>
    <s v="Mikkel"/>
    <x v="10"/>
    <s v="UAE TEAM EMIRATES"/>
    <s v="M"/>
    <x v="0"/>
    <n v="23"/>
    <s v="4:10:11"/>
    <s v="NA"/>
  </r>
  <r>
    <s v="road"/>
    <s v="Individual Road Race"/>
    <x v="0"/>
    <x v="1"/>
    <s v="UCI Hombres Etapas"/>
    <x v="38"/>
    <s v="UAE"/>
    <s v="Elite"/>
    <n v="2021"/>
    <n v="2"/>
    <n v="24"/>
    <x v="820"/>
    <s v="SWEENY"/>
    <s v="Harrison"/>
    <x v="7"/>
    <s v="LOTTO SOUDAL"/>
    <s v="M"/>
    <x v="0"/>
    <n v="23"/>
    <s v="4:10:11"/>
    <s v="NA"/>
  </r>
  <r>
    <s v="road"/>
    <s v="Individual Road Race"/>
    <x v="0"/>
    <x v="1"/>
    <s v="UCI Hombres Etapas"/>
    <x v="38"/>
    <s v="UAE"/>
    <s v="Elite"/>
    <n v="2021"/>
    <n v="2"/>
    <n v="25"/>
    <x v="371"/>
    <s v="GIDICH"/>
    <s v="Yevgeniy"/>
    <x v="25"/>
    <s v="ASTANA - PREMIER TECH"/>
    <s v="M"/>
    <x v="0"/>
    <n v="25"/>
    <s v="4:10:27"/>
    <s v="NA"/>
  </r>
  <r>
    <s v="road"/>
    <s v="Individual Road Race"/>
    <x v="0"/>
    <x v="1"/>
    <s v="UCI Hombres Etapas"/>
    <x v="38"/>
    <s v="UAE"/>
    <s v="Elite"/>
    <n v="2021"/>
    <n v="2"/>
    <n v="26"/>
    <x v="273"/>
    <s v="BISSEGGER"/>
    <s v="Stefan"/>
    <x v="11"/>
    <s v="EF EDUCATION - NIPPO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27"/>
    <x v="356"/>
    <s v="VIVIANI"/>
    <s v="Attilio"/>
    <x v="3"/>
    <s v="COFIDIS"/>
    <s v="M"/>
    <x v="0"/>
    <n v="25"/>
    <s v="4:14:40"/>
    <s v="NA"/>
  </r>
  <r>
    <s v="road"/>
    <s v="Individual Road Race"/>
    <x v="0"/>
    <x v="1"/>
    <s v="UCI Hombres Etapas"/>
    <x v="38"/>
    <s v="UAE"/>
    <s v="Elite"/>
    <n v="2021"/>
    <n v="2"/>
    <n v="28"/>
    <x v="680"/>
    <s v="DEKKER"/>
    <s v="David"/>
    <x v="6"/>
    <s v="JUMBO-VISMA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29"/>
    <x v="943"/>
    <s v="BRUNEL"/>
    <s v="Alexys"/>
    <x v="5"/>
    <s v="GROUPAMA - FDJ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30"/>
    <x v="1217"/>
    <s v="ELOSEGUI MOMEÑE"/>
    <s v="Iñigo"/>
    <x v="4"/>
    <s v="MOVISTAR TEAM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31"/>
    <x v="111"/>
    <s v="DAINESE"/>
    <s v="Alberto"/>
    <x v="3"/>
    <s v="TEAM DSM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32"/>
    <x v="850"/>
    <s v="GANNA"/>
    <s v="Filippo"/>
    <x v="3"/>
    <s v="INEOS GRENADIERS"/>
    <s v="M"/>
    <x v="0"/>
    <n v="25"/>
    <s v="4:14:40"/>
    <s v="NA"/>
  </r>
  <r>
    <s v="road"/>
    <s v="Individual Road Race"/>
    <x v="0"/>
    <x v="1"/>
    <s v="UCI Hombres Etapas"/>
    <x v="38"/>
    <s v="UAE"/>
    <s v="Elite"/>
    <n v="2021"/>
    <n v="2"/>
    <n v="33"/>
    <x v="688"/>
    <s v="COLLEONI"/>
    <s v="Kevin"/>
    <x v="3"/>
    <s v="TEAM BIKEEXCHANGE"/>
    <s v="M"/>
    <x v="0"/>
    <n v="22"/>
    <s v="4:14:40"/>
    <s v="NA"/>
  </r>
  <r>
    <s v="road"/>
    <s v="Individual Road Race"/>
    <x v="0"/>
    <x v="1"/>
    <s v="UCI Hombres Etapas"/>
    <x v="38"/>
    <s v="UAE"/>
    <s v="Elite"/>
    <n v="2021"/>
    <n v="2"/>
    <n v="34"/>
    <x v="748"/>
    <s v="GROVES"/>
    <s v="Kaden"/>
    <x v="7"/>
    <s v="TEAM BIKEEXCHANGE"/>
    <s v="M"/>
    <x v="0"/>
    <n v="23"/>
    <s v="4:16:14"/>
    <s v="NA"/>
  </r>
  <r>
    <s v="road"/>
    <s v="Individual Road Race"/>
    <x v="0"/>
    <x v="1"/>
    <s v="UCI Hombres Etapas"/>
    <x v="38"/>
    <s v="UAE"/>
    <s v="Elite"/>
    <n v="2021"/>
    <n v="2"/>
    <n v="35"/>
    <x v="362"/>
    <s v="MOSCHETTI"/>
    <s v="Matteo"/>
    <x v="3"/>
    <s v="TREK - SEGAFREDO"/>
    <s v="M"/>
    <x v="0"/>
    <n v="25"/>
    <s v="4:17:42"/>
    <s v="NA"/>
  </r>
  <r>
    <s v="road"/>
    <s v="Individual Road Race"/>
    <x v="0"/>
    <x v="1"/>
    <s v="UCI Hombres Etapas"/>
    <x v="38"/>
    <s v="UAE"/>
    <s v="Elite"/>
    <n v="2021"/>
    <n v="2"/>
    <n v="36"/>
    <x v="9"/>
    <s v="WRIGHT"/>
    <s v="Fred"/>
    <x v="8"/>
    <s v="BAHRAIN VICTORIOUS"/>
    <s v="M"/>
    <x v="0"/>
    <n v="22"/>
    <s v="4:18:10"/>
    <s v="NA"/>
  </r>
  <r>
    <s v="road"/>
    <s v="Individual Road Race"/>
    <x v="0"/>
    <x v="1"/>
    <s v="UCI Hombres Etapas"/>
    <x v="38"/>
    <s v="UAE"/>
    <s v="Elite"/>
    <n v="2021"/>
    <n v="2"/>
    <n v="37"/>
    <x v="282"/>
    <s v="MILAN"/>
    <s v="Jonathan"/>
    <x v="3"/>
    <s v="BAHRAIN VICTORIOUS"/>
    <s v="M"/>
    <x v="0"/>
    <n v="21"/>
    <s v="4:18:10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39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28"/>
    <s v="NA"/>
  </r>
  <r>
    <s v="road"/>
    <s v="Individual Road Race"/>
    <x v="0"/>
    <x v="1"/>
    <s v="UCI Hombres Etapas"/>
    <x v="38"/>
    <s v="UAE"/>
    <s v="Elite"/>
    <n v="2021"/>
    <n v="2"/>
    <n v="3"/>
    <x v="850"/>
    <s v="GANNA"/>
    <s v="Filippo"/>
    <x v="3"/>
    <s v="INEOS GRENADIERS"/>
    <s v="M"/>
    <x v="0"/>
    <n v="25"/>
    <s v="21"/>
    <s v="NA"/>
  </r>
  <r>
    <s v="road"/>
    <s v="Individual Road Race"/>
    <x v="0"/>
    <x v="1"/>
    <s v="UCI Hombres Etapas"/>
    <x v="38"/>
    <s v="UAE"/>
    <s v="Elite"/>
    <n v="2021"/>
    <n v="2"/>
    <n v="4"/>
    <x v="317"/>
    <s v="MØRKØV"/>
    <s v="Michael"/>
    <x v="10"/>
    <s v="DECEUNINCK - QUICK-STEP"/>
    <s v="M"/>
    <x v="0"/>
    <n v="36"/>
    <s v="18"/>
    <s v="NA"/>
  </r>
  <r>
    <s v="road"/>
    <s v="Individual Road Race"/>
    <x v="0"/>
    <x v="1"/>
    <s v="UCI Hombres Etapas"/>
    <x v="38"/>
    <s v="UAE"/>
    <s v="Elite"/>
    <n v="2021"/>
    <n v="2"/>
    <n v="5"/>
    <x v="711"/>
    <s v="GALLOPIN"/>
    <s v="Tony"/>
    <x v="5"/>
    <s v="AG2R CITROEN TEAM"/>
    <s v="M"/>
    <x v="0"/>
    <n v="33"/>
    <s v="16"/>
    <s v="NA"/>
  </r>
  <r>
    <s v="road"/>
    <s v="Individual Road Race"/>
    <x v="0"/>
    <x v="1"/>
    <s v="UCI Hombres Etapas"/>
    <x v="38"/>
    <s v="UAE"/>
    <s v="Elite"/>
    <n v="2021"/>
    <n v="2"/>
    <n v="6"/>
    <x v="146"/>
    <s v="YATES"/>
    <s v="Adam"/>
    <x v="8"/>
    <s v="INEOS GRENADIERS"/>
    <s v="M"/>
    <x v="0"/>
    <n v="29"/>
    <s v="16"/>
    <s v="NA"/>
  </r>
  <r>
    <s v="road"/>
    <s v="Individual Road Race"/>
    <x v="0"/>
    <x v="1"/>
    <s v="UCI Hombres Etapas"/>
    <x v="38"/>
    <s v="UAE"/>
    <s v="Elite"/>
    <n v="2021"/>
    <n v="2"/>
    <n v="7"/>
    <x v="680"/>
    <s v="DEKKER"/>
    <s v="David"/>
    <x v="6"/>
    <s v="JUMBO-VISMA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8"/>
    <x v="273"/>
    <s v="BISSEGGER"/>
    <s v="Stefan"/>
    <x v="11"/>
    <s v="EF EDUCATION - NIPPO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9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38"/>
    <s v="UAE"/>
    <s v="Elite"/>
    <n v="2021"/>
    <n v="2"/>
    <n v="10"/>
    <x v="312"/>
    <s v="BJERG"/>
    <s v="Mikkel"/>
    <x v="10"/>
    <s v="UAE TEAM EMIRATES"/>
    <s v="M"/>
    <x v="0"/>
    <n v="23"/>
    <s v="12"/>
    <s v="NA"/>
  </r>
  <r>
    <s v="road"/>
    <s v="Individual Road Race"/>
    <x v="0"/>
    <x v="1"/>
    <s v="UCI Hombres Etapas"/>
    <x v="38"/>
    <s v="UAE"/>
    <s v="Elite"/>
    <n v="2021"/>
    <n v="2"/>
    <n v="11"/>
    <x v="363"/>
    <s v="DE GENDT"/>
    <s v="Thomas"/>
    <x v="0"/>
    <s v="LOTTO SOUDAL"/>
    <s v="M"/>
    <x v="0"/>
    <n v="35"/>
    <s v="10"/>
    <s v="NA"/>
  </r>
  <r>
    <s v="road"/>
    <s v="Individual Road Race"/>
    <x v="0"/>
    <x v="1"/>
    <s v="UCI Hombres Etapas"/>
    <x v="38"/>
    <s v="UAE"/>
    <s v="Elite"/>
    <n v="2021"/>
    <n v="2"/>
    <n v="12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13"/>
    <x v="707"/>
    <s v="LIEPINS"/>
    <s v="Emils"/>
    <x v="32"/>
    <s v="TREK - SEGAFREDO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14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15"/>
    <x v="166"/>
    <s v="SANCHEZ GIL"/>
    <s v="Luis Leon"/>
    <x v="4"/>
    <s v="ASTANA - PREMIER TECH"/>
    <s v="M"/>
    <x v="0"/>
    <n v="38"/>
    <s v="7"/>
    <s v="NA"/>
  </r>
  <r>
    <s v="road"/>
    <s v="Individual Road Race"/>
    <x v="0"/>
    <x v="1"/>
    <s v="UCI Hombres Etapas"/>
    <x v="38"/>
    <s v="UAE"/>
    <s v="Elite"/>
    <n v="2021"/>
    <n v="2"/>
    <n v="16"/>
    <x v="288"/>
    <s v="VIVIANI"/>
    <s v="Elia"/>
    <x v="3"/>
    <s v="COFIDIS"/>
    <s v="M"/>
    <x v="0"/>
    <n v="32"/>
    <s v="7"/>
    <s v="NA"/>
  </r>
  <r>
    <s v="road"/>
    <s v="Individual Road Race"/>
    <x v="0"/>
    <x v="1"/>
    <s v="UCI Hombres Etapas"/>
    <x v="38"/>
    <s v="UAE"/>
    <s v="Elite"/>
    <n v="2021"/>
    <n v="2"/>
    <n v="17"/>
    <x v="638"/>
    <s v="CATTANEO"/>
    <s v="Mattia"/>
    <x v="3"/>
    <s v="DECEUNINCK - QUICK-STEP"/>
    <s v="M"/>
    <x v="0"/>
    <n v="31"/>
    <s v="6"/>
    <s v="NA"/>
  </r>
  <r>
    <s v="road"/>
    <s v="Individual Road Race"/>
    <x v="0"/>
    <x v="1"/>
    <s v="UCI Hombres Etapas"/>
    <x v="38"/>
    <s v="UAE"/>
    <s v="Elite"/>
    <n v="2021"/>
    <n v="2"/>
    <n v="18"/>
    <x v="840"/>
    <s v="HARPER"/>
    <s v="Chris"/>
    <x v="7"/>
    <s v="JUMBO-VISMA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19"/>
    <x v="19"/>
    <s v="GOLDSTEIN"/>
    <s v="Omer"/>
    <x v="9"/>
    <s v="ISRAEL START-UP NATION"/>
    <s v="M"/>
    <x v="0"/>
    <n v="25"/>
    <s v="5"/>
    <s v="NA"/>
  </r>
  <r>
    <s v="road"/>
    <s v="Individual Road Race"/>
    <x v="0"/>
    <x v="1"/>
    <s v="UCI Hombres Etapas"/>
    <x v="38"/>
    <s v="UAE"/>
    <s v="Elite"/>
    <n v="2021"/>
    <n v="2"/>
    <n v="20"/>
    <x v="197"/>
    <s v="ROUX"/>
    <s v="Anthony"/>
    <x v="5"/>
    <s v="GROUPAMA - FDJ"/>
    <s v="M"/>
    <x v="0"/>
    <n v="34"/>
    <s v="4"/>
    <s v="NA"/>
  </r>
  <r>
    <s v="road"/>
    <s v="Individual Road Race"/>
    <x v="0"/>
    <x v="1"/>
    <s v="UCI Hombres Etapas"/>
    <x v="38"/>
    <s v="UAE"/>
    <s v="Elite"/>
    <n v="2021"/>
    <n v="2"/>
    <n v="21"/>
    <x v="756"/>
    <s v="STORK"/>
    <s v="Florian"/>
    <x v="1"/>
    <s v="TEAM DSM"/>
    <s v="M"/>
    <x v="0"/>
    <n v="24"/>
    <s v="4"/>
    <s v="NA"/>
  </r>
  <r>
    <s v="road"/>
    <s v="Individual Road Race"/>
    <x v="0"/>
    <x v="1"/>
    <s v="UCI Hombres Etapas"/>
    <x v="38"/>
    <s v="UAE"/>
    <s v="Elite"/>
    <n v="2021"/>
    <n v="2"/>
    <n v="22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38"/>
    <s v="UAE"/>
    <s v="Elite"/>
    <n v="2021"/>
    <n v="2"/>
    <n v="23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24"/>
    <x v="854"/>
    <s v="DE BOD"/>
    <s v="Stefan"/>
    <x v="27"/>
    <s v="ASTANA - PREMIER TECH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25"/>
    <x v="261"/>
    <s v="GAVIRIA RENDON"/>
    <s v="Fernando"/>
    <x v="17"/>
    <s v="UAE TEAM EMIRATES"/>
    <s v="M"/>
    <x v="0"/>
    <n v="27"/>
    <s v="3"/>
    <s v="NA"/>
  </r>
  <r>
    <s v="road"/>
    <s v="Individual Road Race"/>
    <x v="0"/>
    <x v="1"/>
    <s v="UCI Hombres Etapas"/>
    <x v="38"/>
    <s v="UAE"/>
    <s v="Elite"/>
    <n v="2021"/>
    <n v="2"/>
    <n v="26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38"/>
    <s v="UAE"/>
    <s v="Elite"/>
    <n v="2021"/>
    <n v="2"/>
    <n v="27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28"/>
    <x v="200"/>
    <s v="BOUCHARD"/>
    <s v="Geoffrey"/>
    <x v="5"/>
    <s v="AG2R CITROEN TEAM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29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20"/>
    <s v="NA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16"/>
    <s v="NA"/>
  </r>
  <r>
    <s v="road"/>
    <s v="Individual Road Race"/>
    <x v="0"/>
    <x v="1"/>
    <s v="UCI Hombres Etapas"/>
    <x v="38"/>
    <s v="UAE"/>
    <s v="Elite"/>
    <n v="2021"/>
    <n v="2"/>
    <n v="3"/>
    <x v="711"/>
    <s v="GALLOPIN"/>
    <s v="Tony"/>
    <x v="5"/>
    <s v="AG2R CITROEN TEAM"/>
    <s v="M"/>
    <x v="0"/>
    <n v="33"/>
    <s v="16"/>
    <s v="NA"/>
  </r>
  <r>
    <s v="road"/>
    <s v="Individual Road Race"/>
    <x v="0"/>
    <x v="1"/>
    <s v="UCI Hombres Etapas"/>
    <x v="38"/>
    <s v="UAE"/>
    <s v="Elite"/>
    <n v="2021"/>
    <n v="2"/>
    <n v="4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38"/>
    <s v="UAE"/>
    <s v="Elite"/>
    <n v="2021"/>
    <n v="2"/>
    <n v="5"/>
    <x v="363"/>
    <s v="DE GENDT"/>
    <s v="Thomas"/>
    <x v="0"/>
    <s v="LOTTO SOUDAL"/>
    <s v="M"/>
    <x v="0"/>
    <n v="35"/>
    <s v="10"/>
    <s v="NA"/>
  </r>
  <r>
    <s v="road"/>
    <s v="Individual Road Race"/>
    <x v="0"/>
    <x v="1"/>
    <s v="UCI Hombres Etapas"/>
    <x v="38"/>
    <s v="UAE"/>
    <s v="Elite"/>
    <n v="2021"/>
    <n v="2"/>
    <n v="6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7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8"/>
    <x v="700"/>
    <s v="ALMEIDA"/>
    <s v="João"/>
    <x v="12"/>
    <s v="DECEUNINCK - QUICK-STEP"/>
    <s v="M"/>
    <x v="0"/>
    <n v="23"/>
    <s v="5"/>
    <s v="NA"/>
  </r>
  <r>
    <s v="road"/>
    <s v="Individual Road Race"/>
    <x v="0"/>
    <x v="1"/>
    <s v="UCI Hombres Etapas"/>
    <x v="38"/>
    <s v="UAE"/>
    <s v="Elite"/>
    <n v="2021"/>
    <n v="2"/>
    <n v="9"/>
    <x v="756"/>
    <s v="STORK"/>
    <s v="Florian"/>
    <x v="1"/>
    <s v="TEAM DSM"/>
    <s v="M"/>
    <x v="0"/>
    <n v="24"/>
    <s v="4"/>
    <s v="NA"/>
  </r>
  <r>
    <s v="road"/>
    <s v="Individual Road Race"/>
    <x v="0"/>
    <x v="1"/>
    <s v="UCI Hombres Etapas"/>
    <x v="38"/>
    <s v="UAE"/>
    <s v="Elite"/>
    <n v="2021"/>
    <n v="2"/>
    <n v="10"/>
    <x v="317"/>
    <s v="MØRKØV"/>
    <s v="Michael"/>
    <x v="10"/>
    <s v="DECEUNINCK - QUICK-STEP"/>
    <s v="M"/>
    <x v="0"/>
    <n v="36"/>
    <s v="4"/>
    <s v="NA"/>
  </r>
  <r>
    <s v="road"/>
    <s v="Individual Road Race"/>
    <x v="0"/>
    <x v="1"/>
    <s v="UCI Hombres Etapas"/>
    <x v="38"/>
    <s v="UAE"/>
    <s v="Elite"/>
    <n v="2021"/>
    <n v="2"/>
    <n v="11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12"/>
    <x v="261"/>
    <s v="GAVIRIA RENDON"/>
    <s v="Fernando"/>
    <x v="17"/>
    <s v="UAE TEAM EMIRATES"/>
    <s v="M"/>
    <x v="0"/>
    <n v="27"/>
    <s v="3"/>
    <s v="NA"/>
  </r>
  <r>
    <s v="road"/>
    <s v="Individual Road Race"/>
    <x v="0"/>
    <x v="1"/>
    <s v="UCI Hombres Etapas"/>
    <x v="38"/>
    <s v="UAE"/>
    <s v="Elite"/>
    <n v="2021"/>
    <n v="2"/>
    <n v="13"/>
    <x v="840"/>
    <s v="HARPER"/>
    <s v="Chris"/>
    <x v="7"/>
    <s v="JUMBO-VISMA"/>
    <s v="M"/>
    <x v="0"/>
    <n v="27"/>
    <s v="2"/>
    <s v="NA"/>
  </r>
  <r>
    <s v="road"/>
    <s v="Individual Road Race"/>
    <x v="0"/>
    <x v="1"/>
    <s v="UCI Hombres Etapas"/>
    <x v="38"/>
    <s v="UAE"/>
    <s v="Elite"/>
    <n v="2021"/>
    <n v="2"/>
    <n v="14"/>
    <x v="200"/>
    <s v="BOUCHARD"/>
    <s v="Geoffrey"/>
    <x v="5"/>
    <s v="AG2R CITROEN TEAM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15"/>
    <x v="850"/>
    <s v="GANNA"/>
    <s v="Filippo"/>
    <x v="3"/>
    <s v="INEOS GRENADIERS"/>
    <s v="M"/>
    <x v="0"/>
    <n v="25"/>
    <s v="1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3:58:35"/>
    <s v="40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3:58:35"/>
    <s v="15"/>
  </r>
  <r>
    <s v="road"/>
    <s v="Individual Road Race"/>
    <x v="0"/>
    <x v="1"/>
    <s v="UCI Hombres Etapas"/>
    <x v="38"/>
    <s v="UAE"/>
    <s v="Elite"/>
    <n v="2021"/>
    <n v="2"/>
    <n v="3"/>
    <x v="652"/>
    <s v="HIGUITA GARCIA"/>
    <s v="Sergio Andres"/>
    <x v="17"/>
    <s v="EF EDUCATION - NIPPO"/>
    <s v="M"/>
    <x v="0"/>
    <n v="24"/>
    <s v="3:59:23"/>
    <s v="6"/>
  </r>
  <r>
    <s v="road"/>
    <s v="Individual Road Race"/>
    <x v="0"/>
    <x v="1"/>
    <s v="UCI Hombres Etapas"/>
    <x v="38"/>
    <s v="UAE"/>
    <s v="Elite"/>
    <n v="2021"/>
    <n v="2"/>
    <n v="4"/>
    <x v="866"/>
    <s v="BUCHMANN"/>
    <s v="Emanuel"/>
    <x v="1"/>
    <s v="BORA - HANSGROHE"/>
    <s v="M"/>
    <x v="0"/>
    <n v="29"/>
    <s v="3:59:23"/>
    <s v="NA"/>
  </r>
  <r>
    <s v="road"/>
    <s v="Individual Road Race"/>
    <x v="0"/>
    <x v="1"/>
    <s v="UCI Hombres Etapas"/>
    <x v="38"/>
    <s v="UAE"/>
    <s v="Elite"/>
    <n v="2021"/>
    <n v="2"/>
    <n v="5"/>
    <x v="101"/>
    <s v="VANHOUCKE"/>
    <s v="Harm"/>
    <x v="0"/>
    <s v="LOTTO SOUDAL"/>
    <s v="M"/>
    <x v="0"/>
    <n v="24"/>
    <s v="3:59:23"/>
    <s v="NA"/>
  </r>
  <r>
    <s v="road"/>
    <s v="Individual Road Race"/>
    <x v="0"/>
    <x v="1"/>
    <s v="UCI Hombres Etapas"/>
    <x v="38"/>
    <s v="UAE"/>
    <s v="Elite"/>
    <n v="2021"/>
    <n v="2"/>
    <n v="6"/>
    <x v="700"/>
    <s v="ALMEIDA"/>
    <s v="João"/>
    <x v="12"/>
    <s v="DECEUNINCK - QUICK-STEP"/>
    <s v="M"/>
    <x v="0"/>
    <n v="23"/>
    <s v="3:59:23"/>
    <s v="NA"/>
  </r>
  <r>
    <s v="road"/>
    <s v="Individual Road Race"/>
    <x v="0"/>
    <x v="1"/>
    <s v="UCI Hombres Etapas"/>
    <x v="38"/>
    <s v="UAE"/>
    <s v="Elite"/>
    <n v="2021"/>
    <n v="2"/>
    <n v="7"/>
    <x v="756"/>
    <s v="STORK"/>
    <s v="Florian"/>
    <x v="1"/>
    <s v="TEAM DSM"/>
    <s v="M"/>
    <x v="0"/>
    <n v="24"/>
    <s v="3:59:29"/>
    <s v="NA"/>
  </r>
  <r>
    <s v="road"/>
    <s v="Individual Road Race"/>
    <x v="0"/>
    <x v="1"/>
    <s v="UCI Hombres Etapas"/>
    <x v="38"/>
    <s v="UAE"/>
    <s v="Elite"/>
    <n v="2021"/>
    <n v="2"/>
    <n v="8"/>
    <x v="815"/>
    <s v="POWLESS"/>
    <s v="Neilson"/>
    <x v="14"/>
    <s v="EF EDUCATION - NIPPO"/>
    <s v="M"/>
    <x v="0"/>
    <n v="25"/>
    <s v="3:59:29"/>
    <s v="NA"/>
  </r>
  <r>
    <s v="road"/>
    <s v="Individual Road Race"/>
    <x v="0"/>
    <x v="1"/>
    <s v="UCI Hombres Etapas"/>
    <x v="38"/>
    <s v="UAE"/>
    <s v="Elite"/>
    <n v="2021"/>
    <n v="2"/>
    <n v="9"/>
    <x v="840"/>
    <s v="HARPER"/>
    <s v="Chris"/>
    <x v="7"/>
    <s v="JUMBO-VISMA"/>
    <s v="M"/>
    <x v="0"/>
    <n v="27"/>
    <s v="3:59:35"/>
    <s v="NA"/>
  </r>
  <r>
    <s v="road"/>
    <s v="Individual Road Race"/>
    <x v="0"/>
    <x v="1"/>
    <s v="UCI Hombres Etapas"/>
    <x v="38"/>
    <s v="UAE"/>
    <s v="Elite"/>
    <n v="2021"/>
    <n v="2"/>
    <n v="10"/>
    <x v="200"/>
    <s v="BOUCHARD"/>
    <s v="Geoffrey"/>
    <x v="5"/>
    <s v="AG2R CITROEN TEAM"/>
    <s v="M"/>
    <x v="0"/>
    <n v="29"/>
    <s v="3:59:44"/>
    <s v="NA"/>
  </r>
  <r>
    <s v="road"/>
    <s v="Individual Road Race"/>
    <x v="0"/>
    <x v="1"/>
    <s v="UCI Hombres Etapas"/>
    <x v="38"/>
    <s v="UAE"/>
    <s v="Elite"/>
    <n v="2021"/>
    <n v="2"/>
    <n v="11"/>
    <x v="142"/>
    <s v="KUSS"/>
    <s v="Sepp"/>
    <x v="14"/>
    <s v="JUMBO-VISMA"/>
    <s v="M"/>
    <x v="0"/>
    <n v="27"/>
    <s v="3:59:44"/>
    <s v="NA"/>
  </r>
  <r>
    <s v="road"/>
    <s v="Individual Road Race"/>
    <x v="0"/>
    <x v="1"/>
    <s v="UCI Hombres Etapas"/>
    <x v="38"/>
    <s v="UAE"/>
    <s v="Elite"/>
    <n v="2021"/>
    <n v="2"/>
    <n v="12"/>
    <x v="26"/>
    <s v="HERMANS"/>
    <s v="Ben"/>
    <x v="0"/>
    <s v="ISRAEL START-UP NATION"/>
    <s v="M"/>
    <x v="0"/>
    <n v="35"/>
    <s v="4:00:01"/>
    <s v="NA"/>
  </r>
  <r>
    <s v="road"/>
    <s v="Individual Road Race"/>
    <x v="0"/>
    <x v="1"/>
    <s v="UCI Hombres Etapas"/>
    <x v="38"/>
    <s v="UAE"/>
    <s v="Elite"/>
    <n v="2021"/>
    <n v="2"/>
    <n v="13"/>
    <x v="42"/>
    <s v="NIBALI"/>
    <s v="Vincenzo"/>
    <x v="3"/>
    <s v="TREK - SEGAFREDO"/>
    <s v="M"/>
    <x v="0"/>
    <n v="37"/>
    <s v="4:00:01"/>
    <s v="NA"/>
  </r>
  <r>
    <s v="road"/>
    <s v="Individual Road Race"/>
    <x v="0"/>
    <x v="1"/>
    <s v="UCI Hombres Etapas"/>
    <x v="38"/>
    <s v="UAE"/>
    <s v="Elite"/>
    <n v="2021"/>
    <n v="2"/>
    <n v="14"/>
    <x v="78"/>
    <s v="SCHULTZ"/>
    <s v="Nicholas"/>
    <x v="7"/>
    <s v="TEAM BIKEEXCHANGE"/>
    <s v="M"/>
    <x v="0"/>
    <n v="27"/>
    <s v="4:00:01"/>
    <s v="NA"/>
  </r>
  <r>
    <s v="road"/>
    <s v="Individual Road Race"/>
    <x v="0"/>
    <x v="1"/>
    <s v="UCI Hombres Etapas"/>
    <x v="38"/>
    <s v="UAE"/>
    <s v="Elite"/>
    <n v="2021"/>
    <n v="2"/>
    <n v="15"/>
    <x v="901"/>
    <s v="FORMOLO"/>
    <s v="Davide"/>
    <x v="3"/>
    <s v="UAE TEAM EMIRATES"/>
    <s v="M"/>
    <x v="0"/>
    <n v="29"/>
    <s v="4:00:01"/>
    <s v="NA"/>
  </r>
  <r>
    <s v="road"/>
    <s v="Individual Road Race"/>
    <x v="0"/>
    <x v="1"/>
    <s v="UCI Hombres Etapas"/>
    <x v="38"/>
    <s v="UAE"/>
    <s v="Elite"/>
    <n v="2021"/>
    <n v="2"/>
    <n v="16"/>
    <x v="191"/>
    <s v="MEINTJES"/>
    <s v="Louis"/>
    <x v="27"/>
    <s v="INTERMARCHÉ - WANTY - GOBERT MATÉRIAUX"/>
    <s v="M"/>
    <x v="0"/>
    <n v="29"/>
    <s v="4:00:01"/>
    <s v="NA"/>
  </r>
  <r>
    <s v="road"/>
    <s v="Individual Road Race"/>
    <x v="0"/>
    <x v="1"/>
    <s v="UCI Hombres Etapas"/>
    <x v="38"/>
    <s v="UAE"/>
    <s v="Elite"/>
    <n v="2021"/>
    <n v="2"/>
    <n v="17"/>
    <x v="649"/>
    <s v="JENSEN"/>
    <s v="Mattias"/>
    <x v="10"/>
    <s v="TREK - SEGAFREDO"/>
    <s v="M"/>
    <x v="0"/>
    <n v="21"/>
    <s v="4:00:13"/>
    <s v="NA"/>
  </r>
  <r>
    <s v="road"/>
    <s v="Individual Road Race"/>
    <x v="0"/>
    <x v="1"/>
    <s v="UCI Hombres Etapas"/>
    <x v="38"/>
    <s v="UAE"/>
    <s v="Elite"/>
    <n v="2021"/>
    <n v="2"/>
    <n v="18"/>
    <x v="151"/>
    <s v="CARUSO"/>
    <s v="Damiano"/>
    <x v="3"/>
    <s v="BAHRAIN VICTORIOUS"/>
    <s v="M"/>
    <x v="0"/>
    <n v="34"/>
    <s v="4:00:13"/>
    <s v="NA"/>
  </r>
  <r>
    <s v="road"/>
    <s v="Individual Road Race"/>
    <x v="0"/>
    <x v="1"/>
    <s v="UCI Hombres Etapas"/>
    <x v="38"/>
    <s v="UAE"/>
    <s v="Elite"/>
    <n v="2021"/>
    <n v="2"/>
    <n v="19"/>
    <x v="189"/>
    <s v="POELS"/>
    <s v="Wouter"/>
    <x v="6"/>
    <s v="BAHRAIN VICTORIOUS"/>
    <s v="M"/>
    <x v="0"/>
    <n v="34"/>
    <s v="4:00:46"/>
    <s v="NA"/>
  </r>
  <r>
    <s v="road"/>
    <s v="Individual Road Race"/>
    <x v="0"/>
    <x v="1"/>
    <s v="UCI Hombres Etapas"/>
    <x v="38"/>
    <s v="UAE"/>
    <s v="Elite"/>
    <n v="2021"/>
    <n v="2"/>
    <n v="20"/>
    <x v="731"/>
    <s v="FERNANDEZ ANDUJAR"/>
    <s v="Ruben"/>
    <x v="4"/>
    <s v="COFIDIS"/>
    <s v="M"/>
    <x v="0"/>
    <n v="30"/>
    <s v="4:00:46"/>
    <s v="NA"/>
  </r>
  <r>
    <s v="road"/>
    <s v="Individual Road Race"/>
    <x v="0"/>
    <x v="1"/>
    <s v="UCI Hombres Etapas"/>
    <x v="38"/>
    <s v="UAE"/>
    <s v="Elite"/>
    <n v="2021"/>
    <n v="2"/>
    <n v="21"/>
    <x v="954"/>
    <s v="POZZOVIVO"/>
    <s v="Domenico"/>
    <x v="3"/>
    <s v="TEAM QHUBEKA ASSOS"/>
    <s v="M"/>
    <x v="0"/>
    <n v="39"/>
    <s v="4:00:46"/>
    <s v="NA"/>
  </r>
  <r>
    <s v="road"/>
    <s v="Individual Road Race"/>
    <x v="0"/>
    <x v="1"/>
    <s v="UCI Hombres Etapas"/>
    <x v="38"/>
    <s v="UAE"/>
    <s v="Elite"/>
    <n v="2021"/>
    <n v="2"/>
    <n v="22"/>
    <x v="178"/>
    <s v="MAJKA"/>
    <s v="Rafal"/>
    <x v="19"/>
    <s v="UAE TEAM EMIRATES"/>
    <s v="M"/>
    <x v="0"/>
    <n v="32"/>
    <s v="4:00:46"/>
    <s v="NA"/>
  </r>
  <r>
    <s v="road"/>
    <s v="Individual Road Race"/>
    <x v="0"/>
    <x v="1"/>
    <s v="UCI Hombres Etapas"/>
    <x v="38"/>
    <s v="UAE"/>
    <s v="Elite"/>
    <n v="2021"/>
    <n v="2"/>
    <n v="23"/>
    <x v="185"/>
    <s v="ZWIEHOFF"/>
    <s v="Ben"/>
    <x v="1"/>
    <s v="BORA - HANSGROHE"/>
    <s v="M"/>
    <x v="0"/>
    <n v="27"/>
    <s v="4:00:46"/>
    <s v="NA"/>
  </r>
  <r>
    <s v="road"/>
    <s v="Individual Road Race"/>
    <x v="0"/>
    <x v="1"/>
    <s v="UCI Hombres Etapas"/>
    <x v="38"/>
    <s v="UAE"/>
    <s v="Elite"/>
    <n v="2021"/>
    <n v="2"/>
    <n v="24"/>
    <x v="638"/>
    <s v="CATTANEO"/>
    <s v="Mattia"/>
    <x v="3"/>
    <s v="DECEUNINCK - QUICK-STEP"/>
    <s v="M"/>
    <x v="0"/>
    <n v="31"/>
    <s v="4:00:46"/>
    <s v="NA"/>
  </r>
  <r>
    <s v="road"/>
    <s v="Individual Road Race"/>
    <x v="0"/>
    <x v="1"/>
    <s v="UCI Hombres Etapas"/>
    <x v="38"/>
    <s v="UAE"/>
    <s v="Elite"/>
    <n v="2021"/>
    <n v="2"/>
    <n v="25"/>
    <x v="234"/>
    <s v="HIRT"/>
    <s v="Jan"/>
    <x v="26"/>
    <s v="INTERMARCHÉ - WANTY - GOBERT MATÉRIAUX"/>
    <s v="M"/>
    <x v="0"/>
    <n v="30"/>
    <s v="4:00:46"/>
    <s v="NA"/>
  </r>
  <r>
    <s v="road"/>
    <s v="Individual Road Race"/>
    <x v="0"/>
    <x v="1"/>
    <s v="UCI Hombres Etapas"/>
    <x v="38"/>
    <s v="UAE"/>
    <s v="Elite"/>
    <n v="2021"/>
    <n v="2"/>
    <n v="26"/>
    <x v="149"/>
    <s v="HAIG"/>
    <s v="Jack"/>
    <x v="7"/>
    <s v="BAHRAIN VICTORIOUS"/>
    <s v="M"/>
    <x v="0"/>
    <n v="28"/>
    <s v="4:00:46"/>
    <s v="NA"/>
  </r>
  <r>
    <s v="road"/>
    <s v="Individual Road Race"/>
    <x v="0"/>
    <x v="1"/>
    <s v="UCI Hombres Etapas"/>
    <x v="38"/>
    <s v="UAE"/>
    <s v="Elite"/>
    <n v="2021"/>
    <n v="2"/>
    <n v="27"/>
    <x v="166"/>
    <s v="SANCHEZ GIL"/>
    <s v="Luis Leon"/>
    <x v="4"/>
    <s v="ASTANA - PREMIER TECH"/>
    <s v="M"/>
    <x v="0"/>
    <n v="38"/>
    <s v="4:00:46"/>
    <s v="NA"/>
  </r>
  <r>
    <s v="road"/>
    <s v="Individual Road Race"/>
    <x v="0"/>
    <x v="1"/>
    <s v="UCI Hombres Etapas"/>
    <x v="38"/>
    <s v="UAE"/>
    <s v="Elite"/>
    <n v="2021"/>
    <n v="2"/>
    <n v="28"/>
    <x v="375"/>
    <s v="BATTISTELLA"/>
    <s v="Samuele"/>
    <x v="3"/>
    <s v="ASTANA - PREMIER TECH"/>
    <s v="M"/>
    <x v="0"/>
    <n v="23"/>
    <s v="4:01:07"/>
    <s v="NA"/>
  </r>
  <r>
    <s v="road"/>
    <s v="Individual Road Race"/>
    <x v="0"/>
    <x v="1"/>
    <s v="UCI Hombres Etapas"/>
    <x v="38"/>
    <s v="UAE"/>
    <s v="Elite"/>
    <n v="2021"/>
    <n v="2"/>
    <n v="29"/>
    <x v="973"/>
    <s v="FRANK"/>
    <s v="Mathias"/>
    <x v="11"/>
    <s v="AG2R CITROEN TEAM"/>
    <s v="M"/>
    <x v="0"/>
    <n v="35"/>
    <s v="4:01:07"/>
    <s v="NA"/>
  </r>
  <r>
    <s v="road"/>
    <s v="Individual Road Race"/>
    <x v="0"/>
    <x v="1"/>
    <s v="UCI Hombres Etapas"/>
    <x v="38"/>
    <s v="UAE"/>
    <s v="Elite"/>
    <n v="2021"/>
    <n v="2"/>
    <n v="30"/>
    <x v="817"/>
    <s v="GUERREIRO"/>
    <s v="Ruben"/>
    <x v="12"/>
    <s v="EF EDUCATION - NIPPO"/>
    <s v="M"/>
    <x v="0"/>
    <n v="27"/>
    <s v="4:01:15"/>
    <s v="NA"/>
  </r>
  <r>
    <s v="road"/>
    <s v="Individual Road Race"/>
    <x v="0"/>
    <x v="1"/>
    <s v="UCI Hombres Etapas"/>
    <x v="38"/>
    <s v="UAE"/>
    <s v="Elite"/>
    <n v="2021"/>
    <n v="2"/>
    <n v="31"/>
    <x v="210"/>
    <s v="TAARAMÄE"/>
    <s v="Rein"/>
    <x v="30"/>
    <s v="INTERMARCHÉ - WANTY - GOBERT MATÉRIAUX"/>
    <s v="M"/>
    <x v="0"/>
    <n v="34"/>
    <s v="4:01:19"/>
    <s v="NA"/>
  </r>
  <r>
    <s v="road"/>
    <s v="Individual Road Race"/>
    <x v="0"/>
    <x v="1"/>
    <s v="UCI Hombres Etapas"/>
    <x v="38"/>
    <s v="UAE"/>
    <s v="Elite"/>
    <n v="2021"/>
    <n v="2"/>
    <n v="32"/>
    <x v="854"/>
    <s v="DE BOD"/>
    <s v="Stefan"/>
    <x v="27"/>
    <s v="ASTANA - PREMIER TECH"/>
    <s v="M"/>
    <x v="0"/>
    <n v="25"/>
    <s v="4:02:04"/>
    <s v="NA"/>
  </r>
  <r>
    <s v="road"/>
    <s v="Individual Road Race"/>
    <x v="0"/>
    <x v="1"/>
    <s v="UCI Hombres Etapas"/>
    <x v="38"/>
    <s v="UAE"/>
    <s v="Elite"/>
    <n v="2021"/>
    <n v="2"/>
    <n v="33"/>
    <x v="671"/>
    <s v="GRMAY"/>
    <s v="Tsgabu Gebremaryam"/>
    <x v="44"/>
    <s v="TEAM BIKEEXCHANGE"/>
    <s v="M"/>
    <x v="0"/>
    <n v="30"/>
    <s v="4:02:17"/>
    <s v="NA"/>
  </r>
  <r>
    <s v="road"/>
    <s v="Individual Road Race"/>
    <x v="0"/>
    <x v="1"/>
    <s v="UCI Hombres Etapas"/>
    <x v="38"/>
    <s v="UAE"/>
    <s v="Elite"/>
    <n v="2021"/>
    <n v="2"/>
    <n v="34"/>
    <x v="95"/>
    <s v="MÄDER"/>
    <s v="Gino"/>
    <x v="11"/>
    <s v="BAHRAIN VICTORIOUS"/>
    <s v="M"/>
    <x v="0"/>
    <n v="24"/>
    <s v="4:02:17"/>
    <s v="NA"/>
  </r>
  <r>
    <s v="road"/>
    <s v="Individual Road Race"/>
    <x v="0"/>
    <x v="1"/>
    <s v="UCI Hombres Etapas"/>
    <x v="38"/>
    <s v="UAE"/>
    <s v="Elite"/>
    <n v="2021"/>
    <n v="2"/>
    <n v="35"/>
    <x v="370"/>
    <s v="VILLELLA"/>
    <s v="Davide"/>
    <x v="3"/>
    <s v="MOVISTAR TEAM"/>
    <s v="M"/>
    <x v="0"/>
    <n v="30"/>
    <s v="4:02:17"/>
    <s v="NA"/>
  </r>
  <r>
    <s v="road"/>
    <s v="Individual Road Race"/>
    <x v="0"/>
    <x v="1"/>
    <s v="UCI Hombres Etapas"/>
    <x v="38"/>
    <s v="UAE"/>
    <s v="Elite"/>
    <n v="2021"/>
    <n v="2"/>
    <n v="36"/>
    <x v="1006"/>
    <s v="MASNADA"/>
    <s v="Fausto"/>
    <x v="3"/>
    <s v="DECEUNINCK - QUICK-STEP"/>
    <s v="M"/>
    <x v="0"/>
    <n v="28"/>
    <s v="4:02:17"/>
    <s v="NA"/>
  </r>
  <r>
    <s v="road"/>
    <s v="Individual Road Race"/>
    <x v="0"/>
    <x v="1"/>
    <s v="UCI Hombres Etapas"/>
    <x v="38"/>
    <s v="UAE"/>
    <s v="Elite"/>
    <n v="2021"/>
    <n v="2"/>
    <n v="37"/>
    <x v="123"/>
    <s v="ROCHAS"/>
    <s v="Rémy"/>
    <x v="5"/>
    <s v="COFIDIS"/>
    <s v="M"/>
    <x v="0"/>
    <n v="25"/>
    <s v="4:02:39"/>
    <s v="NA"/>
  </r>
  <r>
    <s v="road"/>
    <s v="Individual Road Race"/>
    <x v="0"/>
    <x v="1"/>
    <s v="UCI Hombres Etapas"/>
    <x v="38"/>
    <s v="UAE"/>
    <s v="Elite"/>
    <n v="2021"/>
    <n v="2"/>
    <n v="38"/>
    <x v="990"/>
    <s v="MARTINEZ POVEDA"/>
    <s v="Daniel Felipe"/>
    <x v="17"/>
    <s v="INEOS GRENADIERS"/>
    <s v="M"/>
    <x v="0"/>
    <n v="25"/>
    <s v="4:02:53"/>
    <s v="NA"/>
  </r>
  <r>
    <s v="road"/>
    <s v="Individual Road Race"/>
    <x v="0"/>
    <x v="1"/>
    <s v="UCI Hombres Etapas"/>
    <x v="38"/>
    <s v="UAE"/>
    <s v="Elite"/>
    <n v="2021"/>
    <n v="2"/>
    <n v="39"/>
    <x v="184"/>
    <s v="BOUWMAN"/>
    <s v="Koen"/>
    <x v="6"/>
    <s v="JUMBO-VISMA"/>
    <s v="M"/>
    <x v="0"/>
    <n v="28"/>
    <s v="4:03:35"/>
    <s v="NA"/>
  </r>
  <r>
    <s v="road"/>
    <s v="Individual Road Race"/>
    <x v="0"/>
    <x v="1"/>
    <s v="UCI Hombres Etapas"/>
    <x v="38"/>
    <s v="UAE"/>
    <s v="Elite"/>
    <n v="2021"/>
    <n v="2"/>
    <n v="40"/>
    <x v="917"/>
    <s v="FROOME"/>
    <s v="Christopher"/>
    <x v="8"/>
    <s v="ISRAEL START-UP NATION"/>
    <s v="M"/>
    <x v="0"/>
    <n v="36"/>
    <s v="4:03:35"/>
    <s v="NA"/>
  </r>
  <r>
    <s v="road"/>
    <s v="Individual Road Race"/>
    <x v="0"/>
    <x v="1"/>
    <s v="UCI Hombres Etapas"/>
    <x v="38"/>
    <s v="UAE"/>
    <s v="Elite"/>
    <n v="2021"/>
    <n v="2"/>
    <n v="41"/>
    <x v="141"/>
    <s v="POLANC"/>
    <s v="Jan"/>
    <x v="18"/>
    <s v="UAE TEAM EMIRATES"/>
    <s v="M"/>
    <x v="0"/>
    <n v="29"/>
    <s v="4:03:35"/>
    <s v="NA"/>
  </r>
  <r>
    <s v="road"/>
    <s v="Individual Road Race"/>
    <x v="0"/>
    <x v="1"/>
    <s v="UCI Hombres Etapas"/>
    <x v="38"/>
    <s v="UAE"/>
    <s v="Elite"/>
    <n v="2021"/>
    <n v="2"/>
    <n v="42"/>
    <x v="56"/>
    <s v="KONRAD"/>
    <s v="Patrick"/>
    <x v="13"/>
    <s v="BORA - HANSGROHE"/>
    <s v="M"/>
    <x v="0"/>
    <n v="30"/>
    <s v="4:03:35"/>
    <s v="NA"/>
  </r>
  <r>
    <s v="road"/>
    <s v="Individual Road Race"/>
    <x v="0"/>
    <x v="1"/>
    <s v="UCI Hombres Etapas"/>
    <x v="38"/>
    <s v="UAE"/>
    <s v="Elite"/>
    <n v="2021"/>
    <n v="2"/>
    <n v="43"/>
    <x v="65"/>
    <s v="PETILLI"/>
    <s v="Simone"/>
    <x v="3"/>
    <s v="INTERMARCHÉ - WANTY - GOBERT MATÉRIAUX"/>
    <s v="M"/>
    <x v="0"/>
    <n v="28"/>
    <s v="4:03:35"/>
    <s v="NA"/>
  </r>
  <r>
    <s v="road"/>
    <s v="Individual Road Race"/>
    <x v="0"/>
    <x v="1"/>
    <s v="UCI Hombres Etapas"/>
    <x v="38"/>
    <s v="UAE"/>
    <s v="Elite"/>
    <n v="2021"/>
    <n v="2"/>
    <n v="44"/>
    <x v="651"/>
    <s v="WARBASSE"/>
    <s v="Lawrence"/>
    <x v="14"/>
    <s v="AG2R CITROEN TEAM"/>
    <s v="M"/>
    <x v="0"/>
    <n v="31"/>
    <s v="4:03:49"/>
    <s v="NA"/>
  </r>
  <r>
    <s v="road"/>
    <s v="Individual Road Race"/>
    <x v="0"/>
    <x v="1"/>
    <s v="UCI Hombres Etapas"/>
    <x v="38"/>
    <s v="UAE"/>
    <s v="Elite"/>
    <n v="2021"/>
    <n v="2"/>
    <n v="45"/>
    <x v="43"/>
    <s v="HÄNNINEN"/>
    <s v="Jaakko"/>
    <x v="16"/>
    <s v="AG2R CITROEN TEAM"/>
    <s v="M"/>
    <x v="0"/>
    <n v="24"/>
    <s v="4:03:49"/>
    <s v="NA"/>
  </r>
  <r>
    <s v="road"/>
    <s v="Individual Road Race"/>
    <x v="0"/>
    <x v="1"/>
    <s v="UCI Hombres Etapas"/>
    <x v="38"/>
    <s v="UAE"/>
    <s v="Elite"/>
    <n v="2021"/>
    <n v="2"/>
    <n v="46"/>
    <x v="650"/>
    <s v="DONOVAN"/>
    <s v="Mark"/>
    <x v="8"/>
    <s v="TEAM DSM"/>
    <s v="M"/>
    <x v="0"/>
    <n v="22"/>
    <s v="4:03:51"/>
    <s v="NA"/>
  </r>
  <r>
    <s v="road"/>
    <s v="Individual Road Race"/>
    <x v="0"/>
    <x v="1"/>
    <s v="UCI Hombres Etapas"/>
    <x v="38"/>
    <s v="UAE"/>
    <s v="Elite"/>
    <n v="2021"/>
    <n v="2"/>
    <n v="47"/>
    <x v="19"/>
    <s v="GOLDSTEIN"/>
    <s v="Omer"/>
    <x v="9"/>
    <s v="ISRAEL START-UP NATION"/>
    <s v="M"/>
    <x v="0"/>
    <n v="25"/>
    <s v="4:04:12"/>
    <s v="NA"/>
  </r>
  <r>
    <s v="road"/>
    <s v="Individual Road Race"/>
    <x v="0"/>
    <x v="1"/>
    <s v="UCI Hombres Etapas"/>
    <x v="38"/>
    <s v="UAE"/>
    <s v="Elite"/>
    <n v="2021"/>
    <n v="2"/>
    <n v="48"/>
    <x v="984"/>
    <s v="HAAS"/>
    <s v="Nathan"/>
    <x v="7"/>
    <s v="COFIDIS"/>
    <s v="M"/>
    <x v="0"/>
    <n v="32"/>
    <s v="4:05:18"/>
    <s v="NA"/>
  </r>
  <r>
    <s v="road"/>
    <s v="Individual Road Race"/>
    <x v="0"/>
    <x v="1"/>
    <s v="UCI Hombres Etapas"/>
    <x v="38"/>
    <s v="UAE"/>
    <s v="Elite"/>
    <n v="2021"/>
    <n v="2"/>
    <n v="49"/>
    <x v="107"/>
    <s v="ARENSMAN"/>
    <s v="Thymen"/>
    <x v="6"/>
    <s v="TEAM DSM"/>
    <s v="M"/>
    <x v="0"/>
    <n v="22"/>
    <s v="4:05:31"/>
    <s v="NA"/>
  </r>
  <r>
    <s v="road"/>
    <s v="Individual Road Race"/>
    <x v="0"/>
    <x v="1"/>
    <s v="UCI Hombres Etapas"/>
    <x v="38"/>
    <s v="UAE"/>
    <s v="Elite"/>
    <n v="2021"/>
    <n v="2"/>
    <n v="50"/>
    <x v="197"/>
    <s v="ROUX"/>
    <s v="Anthony"/>
    <x v="5"/>
    <s v="GROUPAMA - FDJ"/>
    <s v="M"/>
    <x v="0"/>
    <n v="34"/>
    <s v="4:05:50"/>
    <s v="NA"/>
  </r>
  <r>
    <s v="road"/>
    <s v="Individual Road Race"/>
    <x v="0"/>
    <x v="1"/>
    <s v="UCI Hombres Etapas"/>
    <x v="38"/>
    <s v="UAE"/>
    <s v="Elite"/>
    <n v="2021"/>
    <n v="2"/>
    <n v="51"/>
    <x v="194"/>
    <s v="LE GAC"/>
    <s v="Olivier"/>
    <x v="5"/>
    <s v="GROUPAMA - FDJ"/>
    <s v="M"/>
    <x v="0"/>
    <n v="28"/>
    <s v="4:05:51"/>
    <s v="NA"/>
  </r>
  <r>
    <s v="road"/>
    <s v="Individual Road Race"/>
    <x v="0"/>
    <x v="1"/>
    <s v="UCI Hombres Etapas"/>
    <x v="38"/>
    <s v="UAE"/>
    <s v="Elite"/>
    <n v="2021"/>
    <n v="2"/>
    <n v="52"/>
    <x v="962"/>
    <s v="BADILATTI"/>
    <s v="Matteo"/>
    <x v="11"/>
    <s v="GROUPAMA - FDJ"/>
    <s v="M"/>
    <x v="0"/>
    <n v="29"/>
    <s v="4:05:51"/>
    <s v="NA"/>
  </r>
  <r>
    <s v="road"/>
    <s v="Individual Road Race"/>
    <x v="0"/>
    <x v="1"/>
    <s v="UCI Hombres Etapas"/>
    <x v="38"/>
    <s v="UAE"/>
    <s v="Elite"/>
    <n v="2021"/>
    <n v="2"/>
    <n v="53"/>
    <x v="376"/>
    <s v="VALTER"/>
    <s v="Attila"/>
    <x v="33"/>
    <s v="GROUPAMA - FDJ"/>
    <s v="M"/>
    <x v="0"/>
    <n v="23"/>
    <s v="4:05:51"/>
    <s v="NA"/>
  </r>
  <r>
    <s v="road"/>
    <s v="Individual Road Race"/>
    <x v="0"/>
    <x v="1"/>
    <s v="UCI Hombres Etapas"/>
    <x v="38"/>
    <s v="UAE"/>
    <s v="Elite"/>
    <n v="2021"/>
    <n v="2"/>
    <n v="54"/>
    <x v="1218"/>
    <s v="RIVERA VARGAS"/>
    <s v="Brandon Smith"/>
    <x v="17"/>
    <s v="INEOS GRENADIERS"/>
    <s v="M"/>
    <x v="0"/>
    <n v="25"/>
    <s v="4:06:06"/>
    <s v="NA"/>
  </r>
  <r>
    <s v="road"/>
    <s v="Individual Road Race"/>
    <x v="0"/>
    <x v="1"/>
    <s v="UCI Hombres Etapas"/>
    <x v="38"/>
    <s v="UAE"/>
    <s v="Elite"/>
    <n v="2021"/>
    <n v="2"/>
    <n v="55"/>
    <x v="165"/>
    <s v="VALVERDE BELMONTE"/>
    <s v="Alejandro"/>
    <x v="4"/>
    <s v="MOVISTAR TEAM"/>
    <s v="M"/>
    <x v="0"/>
    <n v="41"/>
    <s v="4:06:06"/>
    <s v="NA"/>
  </r>
  <r>
    <s v="road"/>
    <s v="Individual Road Race"/>
    <x v="0"/>
    <x v="1"/>
    <s v="UCI Hombres Etapas"/>
    <x v="38"/>
    <s v="UAE"/>
    <s v="Elite"/>
    <n v="2021"/>
    <n v="2"/>
    <n v="56"/>
    <x v="1219"/>
    <s v="SOSA CUERVO"/>
    <s v="Ivan Ramiro"/>
    <x v="17"/>
    <s v="INEOS GRENADIERS"/>
    <s v="M"/>
    <x v="0"/>
    <n v="24"/>
    <s v="4:06:06"/>
    <s v="NA"/>
  </r>
  <r>
    <s v="road"/>
    <s v="Individual Road Race"/>
    <x v="0"/>
    <x v="1"/>
    <s v="UCI Hombres Etapas"/>
    <x v="38"/>
    <s v="UAE"/>
    <s v="Elite"/>
    <n v="2021"/>
    <n v="2"/>
    <n v="57"/>
    <x v="1022"/>
    <s v="PEDRERO LOPEZ"/>
    <s v="Antonio"/>
    <x v="4"/>
    <s v="MOVISTAR TEAM"/>
    <s v="M"/>
    <x v="0"/>
    <n v="30"/>
    <s v="4:06:06"/>
    <s v="NA"/>
  </r>
  <r>
    <s v="road"/>
    <s v="Individual Road Race"/>
    <x v="0"/>
    <x v="1"/>
    <s v="UCI Hombres Etapas"/>
    <x v="38"/>
    <s v="UAE"/>
    <s v="Elite"/>
    <n v="2021"/>
    <n v="2"/>
    <n v="58"/>
    <x v="1018"/>
    <s v="BIDARD"/>
    <s v="François"/>
    <x v="5"/>
    <s v="AG2R CITROEN TEAM"/>
    <s v="M"/>
    <x v="0"/>
    <n v="29"/>
    <s v="4:06:29"/>
    <s v="NA"/>
  </r>
  <r>
    <s v="road"/>
    <s v="Individual Road Race"/>
    <x v="0"/>
    <x v="1"/>
    <s v="UCI Hombres Etapas"/>
    <x v="38"/>
    <s v="UAE"/>
    <s v="Elite"/>
    <n v="2021"/>
    <n v="2"/>
    <n v="59"/>
    <x v="667"/>
    <s v="VINGEGAARD"/>
    <s v="Jonas"/>
    <x v="10"/>
    <s v="JUMBO-VISMA"/>
    <s v="M"/>
    <x v="0"/>
    <n v="25"/>
    <s v="4:07:42"/>
    <s v="NA"/>
  </r>
  <r>
    <s v="road"/>
    <s v="Individual Road Race"/>
    <x v="0"/>
    <x v="1"/>
    <s v="UCI Hombres Etapas"/>
    <x v="38"/>
    <s v="UAE"/>
    <s v="Elite"/>
    <n v="2021"/>
    <n v="2"/>
    <n v="60"/>
    <x v="641"/>
    <s v="VENDRAME"/>
    <s v="Andrea"/>
    <x v="3"/>
    <s v="AG2R CITROEN TEAM"/>
    <s v="M"/>
    <x v="0"/>
    <n v="27"/>
    <s v="4:08:11"/>
    <s v="NA"/>
  </r>
  <r>
    <s v="road"/>
    <s v="Individual Road Race"/>
    <x v="0"/>
    <x v="1"/>
    <s v="UCI Hombres Etapas"/>
    <x v="38"/>
    <s v="UAE"/>
    <s v="Elite"/>
    <n v="2021"/>
    <n v="2"/>
    <n v="61"/>
    <x v="368"/>
    <s v="SOBRERO"/>
    <s v="Matteo"/>
    <x v="3"/>
    <s v="ASTANA - PREMIER TECH"/>
    <s v="M"/>
    <x v="0"/>
    <n v="24"/>
    <s v="4:08:11"/>
    <s v="NA"/>
  </r>
  <r>
    <s v="road"/>
    <s v="Individual Road Race"/>
    <x v="0"/>
    <x v="1"/>
    <s v="UCI Hombres Etapas"/>
    <x v="38"/>
    <s v="UAE"/>
    <s v="Elite"/>
    <n v="2021"/>
    <n v="2"/>
    <n v="62"/>
    <x v="1092"/>
    <s v="WHELAN"/>
    <s v="James"/>
    <x v="7"/>
    <s v="EF EDUCATION - NIPPO"/>
    <s v="M"/>
    <x v="0"/>
    <n v="25"/>
    <s v="4:08:11"/>
    <s v="NA"/>
  </r>
  <r>
    <s v="road"/>
    <s v="Individual Road Race"/>
    <x v="0"/>
    <x v="1"/>
    <s v="UCI Hombres Etapas"/>
    <x v="38"/>
    <s v="UAE"/>
    <s v="Elite"/>
    <n v="2021"/>
    <n v="2"/>
    <n v="63"/>
    <x v="269"/>
    <s v="ARNDT"/>
    <s v="Nikias"/>
    <x v="1"/>
    <s v="TEAM DSM"/>
    <s v="M"/>
    <x v="0"/>
    <n v="30"/>
    <s v="4:09:12"/>
    <s v="NA"/>
  </r>
  <r>
    <s v="road"/>
    <s v="Individual Road Race"/>
    <x v="0"/>
    <x v="1"/>
    <s v="UCI Hombres Etapas"/>
    <x v="38"/>
    <s v="UAE"/>
    <s v="Elite"/>
    <n v="2021"/>
    <n v="2"/>
    <n v="64"/>
    <x v="624"/>
    <s v="NIZZOLO"/>
    <s v="Giacomo"/>
    <x v="3"/>
    <s v="TEAM QHUBEKA ASSOS"/>
    <s v="M"/>
    <x v="0"/>
    <n v="32"/>
    <s v="4:09:15"/>
    <s v="NA"/>
  </r>
  <r>
    <s v="road"/>
    <s v="Individual Road Race"/>
    <x v="0"/>
    <x v="1"/>
    <s v="UCI Hombres Etapas"/>
    <x v="38"/>
    <s v="UAE"/>
    <s v="Elite"/>
    <n v="2021"/>
    <n v="2"/>
    <n v="65"/>
    <x v="246"/>
    <s v="KREDER"/>
    <s v="Wesley"/>
    <x v="6"/>
    <s v="INTERMARCHÉ - WANTY - GOBERT MATÉRIAUX"/>
    <s v="M"/>
    <x v="0"/>
    <n v="31"/>
    <s v="4:09:41"/>
    <s v="NA"/>
  </r>
  <r>
    <s v="road"/>
    <s v="Individual Road Race"/>
    <x v="0"/>
    <x v="1"/>
    <s v="UCI Hombres Etapas"/>
    <x v="38"/>
    <s v="UAE"/>
    <s v="Elite"/>
    <n v="2021"/>
    <n v="2"/>
    <n v="66"/>
    <x v="140"/>
    <s v="CRADDOCK"/>
    <s v="G Lawson"/>
    <x v="14"/>
    <s v="EF EDUCATION - NIPPO"/>
    <s v="M"/>
    <x v="0"/>
    <n v="29"/>
    <s v="4:10:11"/>
    <s v="NA"/>
  </r>
  <r>
    <s v="road"/>
    <s v="Individual Road Race"/>
    <x v="0"/>
    <x v="1"/>
    <s v="UCI Hombres Etapas"/>
    <x v="38"/>
    <s v="UAE"/>
    <s v="Elite"/>
    <n v="2021"/>
    <n v="2"/>
    <n v="67"/>
    <x v="312"/>
    <s v="BJERG"/>
    <s v="Mikkel"/>
    <x v="10"/>
    <s v="UAE TEAM EMIRATES"/>
    <s v="M"/>
    <x v="0"/>
    <n v="23"/>
    <s v="4:10:11"/>
    <s v="NA"/>
  </r>
  <r>
    <s v="road"/>
    <s v="Individual Road Race"/>
    <x v="0"/>
    <x v="1"/>
    <s v="UCI Hombres Etapas"/>
    <x v="38"/>
    <s v="UAE"/>
    <s v="Elite"/>
    <n v="2021"/>
    <n v="2"/>
    <n v="68"/>
    <x v="820"/>
    <s v="SWEENY"/>
    <s v="Harrison"/>
    <x v="7"/>
    <s v="LOTTO SOUDAL"/>
    <s v="M"/>
    <x v="0"/>
    <n v="23"/>
    <s v="4:10:11"/>
    <s v="NA"/>
  </r>
  <r>
    <s v="road"/>
    <s v="Individual Road Race"/>
    <x v="0"/>
    <x v="1"/>
    <s v="UCI Hombres Etapas"/>
    <x v="38"/>
    <s v="UAE"/>
    <s v="Elite"/>
    <n v="2021"/>
    <n v="2"/>
    <n v="69"/>
    <x v="44"/>
    <s v="PFINGSTEN"/>
    <s v="Christoph"/>
    <x v="1"/>
    <s v="JUMBO-VISMA"/>
    <s v="M"/>
    <x v="0"/>
    <n v="34"/>
    <s v="4:10:11"/>
    <s v="NA"/>
  </r>
  <r>
    <s v="road"/>
    <s v="Individual Road Race"/>
    <x v="0"/>
    <x v="1"/>
    <s v="UCI Hombres Etapas"/>
    <x v="38"/>
    <s v="UAE"/>
    <s v="Elite"/>
    <n v="2021"/>
    <n v="2"/>
    <n v="70"/>
    <x v="858"/>
    <s v="LUTSENKO"/>
    <s v="Alexey"/>
    <x v="25"/>
    <s v="ASTANA - PREMIER TECH"/>
    <s v="M"/>
    <x v="0"/>
    <n v="29"/>
    <s v="4:10:27"/>
    <s v="NA"/>
  </r>
  <r>
    <s v="road"/>
    <s v="Individual Road Race"/>
    <x v="0"/>
    <x v="1"/>
    <s v="UCI Hombres Etapas"/>
    <x v="38"/>
    <s v="UAE"/>
    <s v="Elite"/>
    <n v="2021"/>
    <n v="2"/>
    <n v="71"/>
    <x v="371"/>
    <s v="GIDICH"/>
    <s v="Yevgeniy"/>
    <x v="25"/>
    <s v="ASTANA - PREMIER TECH"/>
    <s v="M"/>
    <x v="0"/>
    <n v="25"/>
    <s v="4:10:27"/>
    <s v="NA"/>
  </r>
  <r>
    <s v="road"/>
    <s v="Individual Road Race"/>
    <x v="0"/>
    <x v="1"/>
    <s v="UCI Hombres Etapas"/>
    <x v="38"/>
    <s v="UAE"/>
    <s v="Elite"/>
    <n v="2021"/>
    <n v="2"/>
    <n v="72"/>
    <x v="358"/>
    <s v="KEISSE"/>
    <s v="Iljo"/>
    <x v="0"/>
    <s v="DECEUNINCK - QUICK-STEP"/>
    <s v="M"/>
    <x v="0"/>
    <n v="39"/>
    <s v="4:12:39"/>
    <s v="NA"/>
  </r>
  <r>
    <s v="road"/>
    <s v="Individual Road Race"/>
    <x v="0"/>
    <x v="1"/>
    <s v="UCI Hombres Etapas"/>
    <x v="38"/>
    <s v="UAE"/>
    <s v="Elite"/>
    <n v="2021"/>
    <n v="2"/>
    <n v="73"/>
    <x v="317"/>
    <s v="MØRKØV"/>
    <s v="Michael"/>
    <x v="10"/>
    <s v="DECEUNINCK - QUICK-STEP"/>
    <s v="M"/>
    <x v="0"/>
    <n v="36"/>
    <s v="4:12:39"/>
    <s v="NA"/>
  </r>
  <r>
    <s v="road"/>
    <s v="Individual Road Race"/>
    <x v="0"/>
    <x v="1"/>
    <s v="UCI Hombres Etapas"/>
    <x v="38"/>
    <s v="UAE"/>
    <s v="Elite"/>
    <n v="2021"/>
    <n v="2"/>
    <n v="74"/>
    <x v="314"/>
    <s v="BAUER"/>
    <s v="Jack"/>
    <x v="24"/>
    <s v="TEAM BIKEEXCHANGE"/>
    <s v="M"/>
    <x v="0"/>
    <n v="36"/>
    <s v="4:12:39"/>
    <s v="NA"/>
  </r>
  <r>
    <s v="road"/>
    <s v="Individual Road Race"/>
    <x v="0"/>
    <x v="1"/>
    <s v="UCI Hombres Etapas"/>
    <x v="38"/>
    <s v="UAE"/>
    <s v="Elite"/>
    <n v="2021"/>
    <n v="2"/>
    <n v="75"/>
    <x v="216"/>
    <s v="LINDEMAN"/>
    <s v="Bertjan"/>
    <x v="6"/>
    <s v="TEAM QHUBEKA ASSOS"/>
    <s v="M"/>
    <x v="0"/>
    <n v="32"/>
    <s v="4:12:39"/>
    <s v="NA"/>
  </r>
  <r>
    <s v="road"/>
    <s v="Individual Road Race"/>
    <x v="0"/>
    <x v="1"/>
    <s v="UCI Hombres Etapas"/>
    <x v="38"/>
    <s v="UAE"/>
    <s v="Elite"/>
    <n v="2021"/>
    <n v="2"/>
    <n v="76"/>
    <x v="711"/>
    <s v="GALLOPIN"/>
    <s v="Tony"/>
    <x v="5"/>
    <s v="AG2R CITROEN TEAM"/>
    <s v="M"/>
    <x v="0"/>
    <n v="33"/>
    <s v="4:12:39"/>
    <s v="NA"/>
  </r>
  <r>
    <s v="road"/>
    <s v="Individual Road Race"/>
    <x v="0"/>
    <x v="1"/>
    <s v="UCI Hombres Etapas"/>
    <x v="38"/>
    <s v="UAE"/>
    <s v="Elite"/>
    <n v="2021"/>
    <n v="2"/>
    <n v="77"/>
    <x v="217"/>
    <s v="VAN MELSEN"/>
    <s v="Kevin"/>
    <x v="0"/>
    <s v="INTERMARCHÉ - WANTY - GOBERT MATÉRIAUX"/>
    <s v="M"/>
    <x v="0"/>
    <n v="34"/>
    <s v="4:12:39"/>
    <s v="NA"/>
  </r>
  <r>
    <s v="road"/>
    <s v="Individual Road Race"/>
    <x v="0"/>
    <x v="1"/>
    <s v="UCI Hombres Etapas"/>
    <x v="38"/>
    <s v="UAE"/>
    <s v="Elite"/>
    <n v="2021"/>
    <n v="2"/>
    <n v="78"/>
    <x v="70"/>
    <s v="BENEDETTI"/>
    <s v="Cesare"/>
    <x v="19"/>
    <s v="BORA - HANSGROHE"/>
    <s v="M"/>
    <x v="0"/>
    <n v="34"/>
    <s v="4:13:03"/>
    <s v="NA"/>
  </r>
  <r>
    <s v="road"/>
    <s v="Individual Road Race"/>
    <x v="0"/>
    <x v="1"/>
    <s v="UCI Hombres Etapas"/>
    <x v="38"/>
    <s v="UAE"/>
    <s v="Elite"/>
    <n v="2021"/>
    <n v="2"/>
    <n v="79"/>
    <x v="363"/>
    <s v="DE GENDT"/>
    <s v="Thomas"/>
    <x v="0"/>
    <s v="LOTTO SOUDAL"/>
    <s v="M"/>
    <x v="0"/>
    <n v="35"/>
    <s v="4:13:59"/>
    <s v="NA"/>
  </r>
  <r>
    <s v="road"/>
    <s v="Individual Road Race"/>
    <x v="0"/>
    <x v="1"/>
    <s v="UCI Hombres Etapas"/>
    <x v="38"/>
    <s v="UAE"/>
    <s v="Elite"/>
    <n v="2021"/>
    <n v="2"/>
    <n v="80"/>
    <x v="732"/>
    <s v="SABATINI"/>
    <s v="Fabio"/>
    <x v="3"/>
    <s v="COFIDIS"/>
    <s v="M"/>
    <x v="0"/>
    <n v="36"/>
    <s v="4:14:40"/>
    <s v="NA"/>
  </r>
  <r>
    <s v="road"/>
    <s v="Individual Road Race"/>
    <x v="0"/>
    <x v="1"/>
    <s v="UCI Hombres Etapas"/>
    <x v="38"/>
    <s v="UAE"/>
    <s v="Elite"/>
    <n v="2021"/>
    <n v="2"/>
    <n v="81"/>
    <x v="918"/>
    <s v="ZABEL"/>
    <s v="Rick"/>
    <x v="1"/>
    <s v="ISRAEL START-UP NATION"/>
    <s v="M"/>
    <x v="0"/>
    <n v="28"/>
    <s v="4:14:40"/>
    <s v="NA"/>
  </r>
  <r>
    <s v="road"/>
    <s v="Individual Road Race"/>
    <x v="0"/>
    <x v="1"/>
    <s v="UCI Hombres Etapas"/>
    <x v="38"/>
    <s v="UAE"/>
    <s v="Elite"/>
    <n v="2021"/>
    <n v="2"/>
    <n v="82"/>
    <x v="747"/>
    <s v="HEPBURN"/>
    <s v="Michael"/>
    <x v="7"/>
    <s v="TEAM BIKEEXCHANGE"/>
    <s v="M"/>
    <x v="0"/>
    <n v="30"/>
    <s v="4:14:40"/>
    <s v="NA"/>
  </r>
  <r>
    <s v="road"/>
    <s v="Individual Road Race"/>
    <x v="0"/>
    <x v="1"/>
    <s v="UCI Hombres Etapas"/>
    <x v="38"/>
    <s v="UAE"/>
    <s v="Elite"/>
    <n v="2021"/>
    <n v="2"/>
    <n v="83"/>
    <x v="52"/>
    <s v="MEZGEC"/>
    <s v="Luka"/>
    <x v="18"/>
    <s v="TEAM BIKEEXCHANGE"/>
    <s v="M"/>
    <x v="0"/>
    <n v="33"/>
    <s v="4:14:40"/>
    <s v="NA"/>
  </r>
  <r>
    <s v="road"/>
    <s v="Individual Road Race"/>
    <x v="0"/>
    <x v="1"/>
    <s v="UCI Hombres Etapas"/>
    <x v="38"/>
    <s v="UAE"/>
    <s v="Elite"/>
    <n v="2021"/>
    <n v="2"/>
    <n v="84"/>
    <x v="914"/>
    <s v="GREIPEL"/>
    <s v="André"/>
    <x v="1"/>
    <s v="ISRAEL START-UP NATION"/>
    <s v="M"/>
    <x v="0"/>
    <n v="39"/>
    <s v="4:14:40"/>
    <s v="NA"/>
  </r>
  <r>
    <s v="road"/>
    <s v="Individual Road Race"/>
    <x v="0"/>
    <x v="1"/>
    <s v="UCI Hombres Etapas"/>
    <x v="38"/>
    <s v="UAE"/>
    <s v="Elite"/>
    <n v="2021"/>
    <n v="2"/>
    <n v="85"/>
    <x v="722"/>
    <s v="BRÄNDLE"/>
    <s v="Matthias"/>
    <x v="13"/>
    <s v="ISRAEL START-UP NATION"/>
    <s v="M"/>
    <x v="0"/>
    <n v="32"/>
    <s v="4:14:40"/>
    <s v="NA"/>
  </r>
  <r>
    <s v="road"/>
    <s v="Individual Road Race"/>
    <x v="0"/>
    <x v="1"/>
    <s v="UCI Hombres Etapas"/>
    <x v="38"/>
    <s v="UAE"/>
    <s v="Elite"/>
    <n v="2021"/>
    <n v="2"/>
    <n v="86"/>
    <x v="273"/>
    <s v="BISSEGGER"/>
    <s v="Stefan"/>
    <x v="11"/>
    <s v="EF EDUCATION - NIPPO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87"/>
    <x v="1003"/>
    <s v="DOWSETT"/>
    <s v="Alex"/>
    <x v="8"/>
    <s v="ISRAEL START-UP NATION"/>
    <s v="M"/>
    <x v="0"/>
    <n v="33"/>
    <s v="4:14:40"/>
    <s v="NA"/>
  </r>
  <r>
    <s v="road"/>
    <s v="Individual Road Race"/>
    <x v="0"/>
    <x v="1"/>
    <s v="UCI Hombres Etapas"/>
    <x v="38"/>
    <s v="UAE"/>
    <s v="Elite"/>
    <n v="2021"/>
    <n v="2"/>
    <n v="88"/>
    <x v="356"/>
    <s v="VIVIANI"/>
    <s v="Attilio"/>
    <x v="3"/>
    <s v="COFIDIS"/>
    <s v="M"/>
    <x v="0"/>
    <n v="25"/>
    <s v="4:14:40"/>
    <s v="NA"/>
  </r>
  <r>
    <s v="road"/>
    <s v="Individual Road Race"/>
    <x v="0"/>
    <x v="1"/>
    <s v="UCI Hombres Etapas"/>
    <x v="38"/>
    <s v="UAE"/>
    <s v="Elite"/>
    <n v="2021"/>
    <n v="2"/>
    <n v="89"/>
    <x v="680"/>
    <s v="DEKKER"/>
    <s v="David"/>
    <x v="6"/>
    <s v="JUMBO-VISMA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90"/>
    <x v="239"/>
    <s v="MINALI"/>
    <s v="Riccardo"/>
    <x v="3"/>
    <s v="INTERMARCHÉ - WANTY - GOBERT MATÉRIAUX"/>
    <s v="M"/>
    <x v="0"/>
    <n v="26"/>
    <s v="4:14:40"/>
    <s v="NA"/>
  </r>
  <r>
    <s v="road"/>
    <s v="Individual Road Race"/>
    <x v="0"/>
    <x v="1"/>
    <s v="UCI Hombres Etapas"/>
    <x v="38"/>
    <s v="UAE"/>
    <s v="Elite"/>
    <n v="2021"/>
    <n v="2"/>
    <n v="91"/>
    <x v="288"/>
    <s v="VIVIANI"/>
    <s v="Elia"/>
    <x v="3"/>
    <s v="COFIDIS"/>
    <s v="M"/>
    <x v="0"/>
    <n v="32"/>
    <s v="4:14:40"/>
    <s v="NA"/>
  </r>
  <r>
    <s v="road"/>
    <s v="Individual Road Race"/>
    <x v="0"/>
    <x v="1"/>
    <s v="UCI Hombres Etapas"/>
    <x v="38"/>
    <s v="UAE"/>
    <s v="Elite"/>
    <n v="2021"/>
    <n v="2"/>
    <n v="92"/>
    <x v="943"/>
    <s v="BRUNEL"/>
    <s v="Alexys"/>
    <x v="5"/>
    <s v="GROUPAMA - FDJ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93"/>
    <x v="324"/>
    <s v="VAN EMDEN"/>
    <s v="Jos"/>
    <x v="6"/>
    <s v="JUMBO-VISMA"/>
    <s v="M"/>
    <x v="0"/>
    <n v="36"/>
    <s v="4:14:40"/>
    <s v="NA"/>
  </r>
  <r>
    <s v="road"/>
    <s v="Individual Road Race"/>
    <x v="0"/>
    <x v="1"/>
    <s v="UCI Hombres Etapas"/>
    <x v="38"/>
    <s v="UAE"/>
    <s v="Elite"/>
    <n v="2021"/>
    <n v="2"/>
    <n v="94"/>
    <x v="337"/>
    <s v="GRUZDEV"/>
    <s v="Dmitriy"/>
    <x v="25"/>
    <s v="ASTANA - PREMIER TECH"/>
    <s v="M"/>
    <x v="0"/>
    <n v="35"/>
    <s v="4:14:40"/>
    <s v="NA"/>
  </r>
  <r>
    <s v="road"/>
    <s v="Individual Road Race"/>
    <x v="0"/>
    <x v="1"/>
    <s v="UCI Hombres Etapas"/>
    <x v="38"/>
    <s v="UAE"/>
    <s v="Elite"/>
    <n v="2021"/>
    <n v="2"/>
    <n v="95"/>
    <x v="1016"/>
    <s v="DE KORT"/>
    <s v="Koen"/>
    <x v="6"/>
    <s v="TREK - SEGAFREDO"/>
    <s v="M"/>
    <x v="0"/>
    <n v="39"/>
    <s v="4:14:40"/>
    <s v="NA"/>
  </r>
  <r>
    <s v="road"/>
    <s v="Individual Road Race"/>
    <x v="0"/>
    <x v="1"/>
    <s v="UCI Hombres Etapas"/>
    <x v="38"/>
    <s v="UAE"/>
    <s v="Elite"/>
    <n v="2021"/>
    <n v="2"/>
    <n v="96"/>
    <x v="986"/>
    <s v="LADAGNOUS"/>
    <s v="Matthieu"/>
    <x v="5"/>
    <s v="GROUPAMA - FDJ"/>
    <s v="M"/>
    <x v="0"/>
    <n v="37"/>
    <s v="4:14:40"/>
    <s v="NA"/>
  </r>
  <r>
    <s v="road"/>
    <s v="Individual Road Race"/>
    <x v="0"/>
    <x v="1"/>
    <s v="UCI Hombres Etapas"/>
    <x v="38"/>
    <s v="UAE"/>
    <s v="Elite"/>
    <n v="2021"/>
    <n v="2"/>
    <n v="97"/>
    <x v="238"/>
    <s v="REIJNEN"/>
    <s v="Kiel J"/>
    <x v="14"/>
    <s v="TREK - SEGAFREDO"/>
    <s v="M"/>
    <x v="0"/>
    <n v="35"/>
    <s v="4:14:40"/>
    <s v="NA"/>
  </r>
  <r>
    <s v="road"/>
    <s v="Individual Road Race"/>
    <x v="0"/>
    <x v="1"/>
    <s v="UCI Hombres Etapas"/>
    <x v="38"/>
    <s v="UAE"/>
    <s v="Elite"/>
    <n v="2021"/>
    <n v="2"/>
    <n v="98"/>
    <x v="750"/>
    <s v="BONNET"/>
    <s v="William"/>
    <x v="5"/>
    <s v="GROUPAMA - FDJ"/>
    <s v="M"/>
    <x v="0"/>
    <n v="39"/>
    <s v="4:14:40"/>
    <s v="NA"/>
  </r>
  <r>
    <s v="road"/>
    <s v="Individual Road Race"/>
    <x v="0"/>
    <x v="1"/>
    <s v="UCI Hombres Etapas"/>
    <x v="38"/>
    <s v="UAE"/>
    <s v="Elite"/>
    <n v="2021"/>
    <n v="2"/>
    <n v="99"/>
    <x v="384"/>
    <s v="EWAN"/>
    <s v="Caleb"/>
    <x v="7"/>
    <s v="LOTTO SOUDAL"/>
    <s v="M"/>
    <x v="0"/>
    <n v="27"/>
    <s v="4:14:40"/>
    <s v="NA"/>
  </r>
  <r>
    <s v="road"/>
    <s v="Individual Road Race"/>
    <x v="0"/>
    <x v="1"/>
    <s v="UCI Hombres Etapas"/>
    <x v="38"/>
    <s v="UAE"/>
    <s v="Elite"/>
    <n v="2021"/>
    <n v="2"/>
    <n v="100"/>
    <x v="1181"/>
    <s v="PELUCCHI"/>
    <s v="Matteo"/>
    <x v="3"/>
    <s v="TEAM QHUBEKA ASSOS"/>
    <s v="M"/>
    <x v="0"/>
    <n v="32"/>
    <s v="4:14:40"/>
    <s v="NA"/>
  </r>
  <r>
    <s v="road"/>
    <s v="Individual Road Race"/>
    <x v="0"/>
    <x v="1"/>
    <s v="UCI Hombres Etapas"/>
    <x v="38"/>
    <s v="UAE"/>
    <s v="Elite"/>
    <n v="2021"/>
    <n v="2"/>
    <n v="101"/>
    <x v="266"/>
    <s v="KLUGE"/>
    <s v="Roger"/>
    <x v="1"/>
    <s v="LOTTO SOUDAL"/>
    <s v="M"/>
    <x v="0"/>
    <n v="35"/>
    <s v="4:14:40"/>
    <s v="NA"/>
  </r>
  <r>
    <s v="road"/>
    <s v="Individual Road Race"/>
    <x v="0"/>
    <x v="1"/>
    <s v="UCI Hombres Etapas"/>
    <x v="38"/>
    <s v="UAE"/>
    <s v="Elite"/>
    <n v="2021"/>
    <n v="2"/>
    <n v="102"/>
    <x v="987"/>
    <s v="VANBILSEN"/>
    <s v="Kenneth"/>
    <x v="0"/>
    <s v="COFIDIS"/>
    <s v="M"/>
    <x v="0"/>
    <n v="31"/>
    <s v="4:14:40"/>
    <s v="NA"/>
  </r>
  <r>
    <s v="road"/>
    <s v="Individual Road Race"/>
    <x v="0"/>
    <x v="1"/>
    <s v="UCI Hombres Etapas"/>
    <x v="38"/>
    <s v="UAE"/>
    <s v="Elite"/>
    <n v="2021"/>
    <n v="2"/>
    <n v="103"/>
    <x v="1147"/>
    <s v="BENNETT"/>
    <s v="Sam"/>
    <x v="20"/>
    <s v="DECEUNINCK - QUICK-STEP"/>
    <s v="M"/>
    <x v="0"/>
    <n v="31"/>
    <s v="4:14:40"/>
    <s v="NA"/>
  </r>
  <r>
    <s v="road"/>
    <s v="Individual Road Race"/>
    <x v="0"/>
    <x v="1"/>
    <s v="UCI Hombres Etapas"/>
    <x v="38"/>
    <s v="UAE"/>
    <s v="Elite"/>
    <n v="2021"/>
    <n v="2"/>
    <n v="104"/>
    <x v="330"/>
    <s v="DE BUYST"/>
    <s v="Jasper"/>
    <x v="0"/>
    <s v="LOTTO SOUDAL"/>
    <s v="M"/>
    <x v="0"/>
    <n v="28"/>
    <s v="4:14:40"/>
    <s v="NA"/>
  </r>
  <r>
    <s v="road"/>
    <s v="Individual Road Race"/>
    <x v="0"/>
    <x v="1"/>
    <s v="UCI Hombres Etapas"/>
    <x v="38"/>
    <s v="UAE"/>
    <s v="Elite"/>
    <n v="2021"/>
    <n v="2"/>
    <n v="105"/>
    <x v="264"/>
    <s v="WALSCHEID"/>
    <s v="Maximilian Richard"/>
    <x v="1"/>
    <s v="TEAM QHUBEKA ASSOS"/>
    <s v="M"/>
    <x v="0"/>
    <n v="28"/>
    <s v="4:14:40"/>
    <s v="NA"/>
  </r>
  <r>
    <s v="road"/>
    <s v="Individual Road Race"/>
    <x v="0"/>
    <x v="1"/>
    <s v="UCI Hombres Etapas"/>
    <x v="38"/>
    <s v="UAE"/>
    <s v="Elite"/>
    <n v="2021"/>
    <n v="2"/>
    <n v="106"/>
    <x v="265"/>
    <s v="VAN DER SANDE"/>
    <s v="Tosh"/>
    <x v="0"/>
    <s v="LOTTO SOUDAL"/>
    <s v="M"/>
    <x v="0"/>
    <n v="31"/>
    <s v="4:14:40"/>
    <s v="NA"/>
  </r>
  <r>
    <s v="road"/>
    <s v="Individual Road Race"/>
    <x v="0"/>
    <x v="1"/>
    <s v="UCI Hombres Etapas"/>
    <x v="38"/>
    <s v="UAE"/>
    <s v="Elite"/>
    <n v="2021"/>
    <n v="2"/>
    <n v="107"/>
    <x v="377"/>
    <s v="TORRES BARCELO"/>
    <s v="Albert"/>
    <x v="4"/>
    <s v="MOVISTAR TEAM"/>
    <s v="M"/>
    <x v="0"/>
    <n v="31"/>
    <s v="4:14:40"/>
    <s v="NA"/>
  </r>
  <r>
    <s v="road"/>
    <s v="Individual Road Race"/>
    <x v="0"/>
    <x v="1"/>
    <s v="UCI Hombres Etapas"/>
    <x v="38"/>
    <s v="UAE"/>
    <s v="Elite"/>
    <n v="2021"/>
    <n v="2"/>
    <n v="108"/>
    <x v="261"/>
    <s v="GAVIRIA RENDON"/>
    <s v="Fernando"/>
    <x v="17"/>
    <s v="UAE TEAM EMIRATES"/>
    <s v="M"/>
    <x v="0"/>
    <n v="27"/>
    <s v="4:14:40"/>
    <s v="NA"/>
  </r>
  <r>
    <s v="road"/>
    <s v="Individual Road Race"/>
    <x v="0"/>
    <x v="1"/>
    <s v="UCI Hombres Etapas"/>
    <x v="38"/>
    <s v="UAE"/>
    <s v="Elite"/>
    <n v="2021"/>
    <n v="2"/>
    <n v="109"/>
    <x v="1220"/>
    <s v="ANDERSEN"/>
    <s v="Asbjørn"/>
    <x v="10"/>
    <s v="TEAM DSM"/>
    <s v="M"/>
    <x v="0"/>
    <n v="29"/>
    <s v="4:14:40"/>
    <s v="NA"/>
  </r>
  <r>
    <s v="road"/>
    <s v="Individual Road Race"/>
    <x v="0"/>
    <x v="1"/>
    <s v="UCI Hombres Etapas"/>
    <x v="38"/>
    <s v="UAE"/>
    <s v="Elite"/>
    <n v="2021"/>
    <n v="2"/>
    <n v="110"/>
    <x v="357"/>
    <s v="CARRETERO MILLA"/>
    <s v="Hector"/>
    <x v="4"/>
    <s v="MOVISTAR TEAM"/>
    <s v="M"/>
    <x v="0"/>
    <n v="26"/>
    <s v="4:14:40"/>
    <s v="NA"/>
  </r>
  <r>
    <s v="road"/>
    <s v="Individual Road Race"/>
    <x v="0"/>
    <x v="1"/>
    <s v="UCI Hombres Etapas"/>
    <x v="38"/>
    <s v="UAE"/>
    <s v="Elite"/>
    <n v="2021"/>
    <n v="2"/>
    <n v="111"/>
    <x v="348"/>
    <s v="RICHEZE"/>
    <s v="Maximiliano Ariel"/>
    <x v="36"/>
    <s v="UAE TEAM EMIRATES"/>
    <s v="M"/>
    <x v="0"/>
    <n v="38"/>
    <s v="4:14:40"/>
    <s v="NA"/>
  </r>
  <r>
    <s v="road"/>
    <s v="Individual Road Race"/>
    <x v="0"/>
    <x v="1"/>
    <s v="UCI Hombres Etapas"/>
    <x v="38"/>
    <s v="UAE"/>
    <s v="Elite"/>
    <n v="2021"/>
    <n v="2"/>
    <n v="112"/>
    <x v="1217"/>
    <s v="ELOSEGUI MOMEÑE"/>
    <s v="Iñigo"/>
    <x v="4"/>
    <s v="MOVISTAR TEAM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113"/>
    <x v="876"/>
    <s v="MÜHLBERGER"/>
    <s v="Gregor"/>
    <x v="13"/>
    <s v="MOVISTAR TEAM"/>
    <s v="M"/>
    <x v="0"/>
    <n v="27"/>
    <s v="4:14:40"/>
    <s v="NA"/>
  </r>
  <r>
    <s v="road"/>
    <s v="Individual Road Race"/>
    <x v="0"/>
    <x v="1"/>
    <s v="UCI Hombres Etapas"/>
    <x v="38"/>
    <s v="UAE"/>
    <s v="Elite"/>
    <n v="2021"/>
    <n v="2"/>
    <n v="114"/>
    <x v="293"/>
    <s v="AMADOR BIKKAZAKOVA"/>
    <s v="Andrey"/>
    <x v="34"/>
    <s v="INEOS GRENADIERS"/>
    <s v="M"/>
    <x v="0"/>
    <n v="35"/>
    <s v="4:14:40"/>
    <s v="NA"/>
  </r>
  <r>
    <s v="road"/>
    <s v="Individual Road Race"/>
    <x v="0"/>
    <x v="1"/>
    <s v="UCI Hombres Etapas"/>
    <x v="38"/>
    <s v="UAE"/>
    <s v="Elite"/>
    <n v="2021"/>
    <n v="2"/>
    <n v="115"/>
    <x v="111"/>
    <s v="DAINESE"/>
    <s v="Alberto"/>
    <x v="3"/>
    <s v="TEAM DSM"/>
    <s v="M"/>
    <x v="0"/>
    <n v="23"/>
    <s v="4:14:40"/>
    <s v="NA"/>
  </r>
  <r>
    <s v="road"/>
    <s v="Individual Road Race"/>
    <x v="0"/>
    <x v="1"/>
    <s v="UCI Hombres Etapas"/>
    <x v="38"/>
    <s v="UAE"/>
    <s v="Elite"/>
    <n v="2021"/>
    <n v="2"/>
    <n v="116"/>
    <x v="850"/>
    <s v="GANNA"/>
    <s v="Filippo"/>
    <x v="3"/>
    <s v="INEOS GRENADIERS"/>
    <s v="M"/>
    <x v="0"/>
    <n v="25"/>
    <s v="4:14:40"/>
    <s v="NA"/>
  </r>
  <r>
    <s v="road"/>
    <s v="Individual Road Race"/>
    <x v="0"/>
    <x v="1"/>
    <s v="UCI Hombres Etapas"/>
    <x v="38"/>
    <s v="UAE"/>
    <s v="Elite"/>
    <n v="2021"/>
    <n v="2"/>
    <n v="117"/>
    <x v="688"/>
    <s v="COLLEONI"/>
    <s v="Kevin"/>
    <x v="3"/>
    <s v="TEAM BIKEEXCHANGE"/>
    <s v="M"/>
    <x v="0"/>
    <n v="22"/>
    <s v="4:14:40"/>
    <s v="NA"/>
  </r>
  <r>
    <s v="road"/>
    <s v="Individual Road Race"/>
    <x v="0"/>
    <x v="1"/>
    <s v="UCI Hombres Etapas"/>
    <x v="38"/>
    <s v="UAE"/>
    <s v="Elite"/>
    <n v="2021"/>
    <n v="2"/>
    <n v="118"/>
    <x v="985"/>
    <s v="ARCHBOLD"/>
    <s v="Shane"/>
    <x v="24"/>
    <s v="DECEUNINCK - QUICK-STEP"/>
    <s v="M"/>
    <x v="0"/>
    <n v="32"/>
    <s v="4:14:40"/>
    <s v="NA"/>
  </r>
  <r>
    <s v="road"/>
    <s v="Individual Road Race"/>
    <x v="0"/>
    <x v="1"/>
    <s v="UCI Hombres Etapas"/>
    <x v="38"/>
    <s v="UAE"/>
    <s v="Elite"/>
    <n v="2021"/>
    <n v="2"/>
    <n v="119"/>
    <x v="656"/>
    <s v="ROWE"/>
    <s v="Luke"/>
    <x v="8"/>
    <s v="INEOS GRENADIERS"/>
    <s v="M"/>
    <x v="0"/>
    <n v="31"/>
    <s v="4:14:40"/>
    <s v="NA"/>
  </r>
  <r>
    <s v="road"/>
    <s v="Individual Road Race"/>
    <x v="0"/>
    <x v="1"/>
    <s v="UCI Hombres Etapas"/>
    <x v="38"/>
    <s v="UAE"/>
    <s v="Elite"/>
    <n v="2021"/>
    <n v="2"/>
    <n v="120"/>
    <x v="378"/>
    <s v="HANSEN"/>
    <s v="Lasse Norman"/>
    <x v="10"/>
    <s v="TEAM QHUBEKA ASSOS"/>
    <s v="M"/>
    <x v="0"/>
    <n v="29"/>
    <s v="4:14:40"/>
    <s v="NA"/>
  </r>
  <r>
    <s v="road"/>
    <s v="Individual Road Race"/>
    <x v="0"/>
    <x v="1"/>
    <s v="UCI Hombres Etapas"/>
    <x v="38"/>
    <s v="UAE"/>
    <s v="Elite"/>
    <n v="2021"/>
    <n v="2"/>
    <n v="121"/>
    <x v="748"/>
    <s v="GROVES"/>
    <s v="Kaden"/>
    <x v="7"/>
    <s v="TEAM BIKEEXCHANGE"/>
    <s v="M"/>
    <x v="0"/>
    <n v="23"/>
    <s v="4:16:14"/>
    <s v="NA"/>
  </r>
  <r>
    <s v="road"/>
    <s v="Individual Road Race"/>
    <x v="0"/>
    <x v="1"/>
    <s v="UCI Hombres Etapas"/>
    <x v="38"/>
    <s v="UAE"/>
    <s v="Elite"/>
    <n v="2021"/>
    <n v="2"/>
    <n v="122"/>
    <x v="707"/>
    <s v="LIEPINS"/>
    <s v="Emils"/>
    <x v="32"/>
    <s v="TREK - SEGAFREDO"/>
    <s v="M"/>
    <x v="0"/>
    <n v="29"/>
    <s v="4:17:42"/>
    <s v="NA"/>
  </r>
  <r>
    <s v="road"/>
    <s v="Individual Road Race"/>
    <x v="0"/>
    <x v="1"/>
    <s v="UCI Hombres Etapas"/>
    <x v="38"/>
    <s v="UAE"/>
    <s v="Elite"/>
    <n v="2021"/>
    <n v="2"/>
    <n v="123"/>
    <x v="362"/>
    <s v="MOSCHETTI"/>
    <s v="Matteo"/>
    <x v="3"/>
    <s v="TREK - SEGAFREDO"/>
    <s v="M"/>
    <x v="0"/>
    <n v="25"/>
    <s v="4:17:42"/>
    <s v="NA"/>
  </r>
  <r>
    <s v="road"/>
    <s v="Individual Road Race"/>
    <x v="0"/>
    <x v="1"/>
    <s v="UCI Hombres Etapas"/>
    <x v="38"/>
    <s v="UAE"/>
    <s v="Elite"/>
    <n v="2021"/>
    <n v="2"/>
    <n v="124"/>
    <x v="4"/>
    <s v="ACKERMANN"/>
    <s v="Pascal"/>
    <x v="1"/>
    <s v="BORA - HANSGROHE"/>
    <s v="M"/>
    <x v="0"/>
    <n v="27"/>
    <s v="4:18:10"/>
    <s v="NA"/>
  </r>
  <r>
    <s v="road"/>
    <s v="Individual Road Race"/>
    <x v="0"/>
    <x v="1"/>
    <s v="UCI Hombres Etapas"/>
    <x v="38"/>
    <s v="UAE"/>
    <s v="Elite"/>
    <n v="2021"/>
    <n v="2"/>
    <n v="125"/>
    <x v="254"/>
    <s v="BAUHAUS"/>
    <s v="Phil"/>
    <x v="1"/>
    <s v="BAHRAIN VICTORIOUS"/>
    <s v="M"/>
    <x v="0"/>
    <n v="27"/>
    <s v="4:18:10"/>
    <s v="NA"/>
  </r>
  <r>
    <s v="road"/>
    <s v="Individual Road Race"/>
    <x v="0"/>
    <x v="1"/>
    <s v="UCI Hombres Etapas"/>
    <x v="38"/>
    <s v="UAE"/>
    <s v="Elite"/>
    <n v="2021"/>
    <n v="2"/>
    <n v="126"/>
    <x v="9"/>
    <s v="WRIGHT"/>
    <s v="Fred"/>
    <x v="8"/>
    <s v="BAHRAIN VICTORIOUS"/>
    <s v="M"/>
    <x v="0"/>
    <n v="22"/>
    <s v="4:18:10"/>
    <s v="NA"/>
  </r>
  <r>
    <s v="road"/>
    <s v="Individual Road Race"/>
    <x v="0"/>
    <x v="1"/>
    <s v="UCI Hombres Etapas"/>
    <x v="38"/>
    <s v="UAE"/>
    <s v="Elite"/>
    <n v="2021"/>
    <n v="2"/>
    <n v="127"/>
    <x v="379"/>
    <s v="TANFIELD"/>
    <s v="Harry"/>
    <x v="8"/>
    <s v="TEAM QHUBEKA ASSOS"/>
    <s v="M"/>
    <x v="0"/>
    <n v="27"/>
    <s v="4:18:10"/>
    <s v="NA"/>
  </r>
  <r>
    <s v="road"/>
    <s v="Individual Road Race"/>
    <x v="0"/>
    <x v="1"/>
    <s v="UCI Hombres Etapas"/>
    <x v="38"/>
    <s v="UAE"/>
    <s v="Elite"/>
    <n v="2021"/>
    <n v="2"/>
    <n v="128"/>
    <x v="701"/>
    <s v="SCHWARZMANN"/>
    <s v="Michael"/>
    <x v="1"/>
    <s v="BORA - HANSGROHE"/>
    <s v="M"/>
    <x v="0"/>
    <n v="30"/>
    <s v="4:18:10"/>
    <s v="NA"/>
  </r>
  <r>
    <s v="road"/>
    <s v="Individual Road Race"/>
    <x v="0"/>
    <x v="1"/>
    <s v="UCI Hombres Etapas"/>
    <x v="38"/>
    <s v="UAE"/>
    <s v="Elite"/>
    <n v="2021"/>
    <n v="2"/>
    <n v="129"/>
    <x v="282"/>
    <s v="MILAN"/>
    <s v="Jonathan"/>
    <x v="3"/>
    <s v="BAHRAIN VICTORIOUS"/>
    <s v="M"/>
    <x v="0"/>
    <n v="21"/>
    <s v="4:18:10"/>
    <s v="NA"/>
  </r>
  <r>
    <s v="road"/>
    <s v="Individual Road Race"/>
    <x v="0"/>
    <x v="1"/>
    <s v="UCI Hombres Etapas"/>
    <x v="38"/>
    <s v="UAE"/>
    <s v="Elite"/>
    <n v="2021"/>
    <n v="2"/>
    <n v="130"/>
    <x v="272"/>
    <s v="BOL"/>
    <s v="Cees"/>
    <x v="6"/>
    <s v="TEAM DSM"/>
    <s v="M"/>
    <x v="0"/>
    <n v="26"/>
    <s v="4:18:30"/>
    <s v="NA"/>
  </r>
  <r>
    <s v="road"/>
    <s v="Individual Road Race"/>
    <x v="0"/>
    <x v="1"/>
    <s v="UCI Hombres Etapas"/>
    <x v="38"/>
    <s v="UAE"/>
    <s v="Elite"/>
    <n v="2021"/>
    <n v="2"/>
    <n v="131"/>
    <x v="252"/>
    <s v="LAAS"/>
    <s v="Martin"/>
    <x v="30"/>
    <s v="BORA - HANSGROHE"/>
    <s v="M"/>
    <x v="0"/>
    <n v="28"/>
    <s v="4:18:36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7:58:30"/>
    <s v="6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7:59:13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7:59:33"/>
    <s v="NA"/>
  </r>
  <r>
    <s v="road"/>
    <s v="Individual Road Race"/>
    <x v="0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8:00:13"/>
    <s v="NA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8:00:15"/>
    <s v="NA"/>
  </r>
  <r>
    <s v="road"/>
    <s v="Individual Road Race"/>
    <x v="0"/>
    <x v="1"/>
    <s v="UCI Hombres Etapas"/>
    <x v="38"/>
    <s v="UAE"/>
    <s v="Elite"/>
    <n v="2021"/>
    <n v="2"/>
    <n v="6"/>
    <x v="649"/>
    <s v="JENSEN"/>
    <s v="Mattias"/>
    <x v="10"/>
    <s v="TREK - SEGAFREDO"/>
    <s v="M"/>
    <x v="0"/>
    <n v="21"/>
    <s v="8:01:06"/>
    <s v="NA"/>
  </r>
  <r>
    <s v="road"/>
    <s v="Individual Road Race"/>
    <x v="0"/>
    <x v="1"/>
    <s v="UCI Hombres Etapas"/>
    <x v="38"/>
    <s v="UAE"/>
    <s v="Elite"/>
    <n v="2021"/>
    <n v="2"/>
    <n v="7"/>
    <x v="151"/>
    <s v="CARUSO"/>
    <s v="Damiano"/>
    <x v="3"/>
    <s v="BAHRAIN VICTORIOUS"/>
    <s v="M"/>
    <x v="0"/>
    <n v="34"/>
    <s v="8:01:08"/>
    <s v="NA"/>
  </r>
  <r>
    <s v="road"/>
    <s v="Individual Road Race"/>
    <x v="0"/>
    <x v="1"/>
    <s v="UCI Hombres Etapas"/>
    <x v="38"/>
    <s v="UAE"/>
    <s v="Elite"/>
    <n v="2021"/>
    <n v="2"/>
    <n v="8"/>
    <x v="638"/>
    <s v="CATTANEO"/>
    <s v="Mattia"/>
    <x v="3"/>
    <s v="DECEUNINCK - QUICK-STEP"/>
    <s v="M"/>
    <x v="0"/>
    <n v="31"/>
    <s v="8:01:09"/>
    <s v="NA"/>
  </r>
  <r>
    <s v="road"/>
    <s v="Individual Road Race"/>
    <x v="0"/>
    <x v="1"/>
    <s v="UCI Hombres Etapas"/>
    <x v="38"/>
    <s v="UAE"/>
    <s v="Elite"/>
    <n v="2021"/>
    <n v="2"/>
    <n v="9"/>
    <x v="731"/>
    <s v="FERNANDEZ ANDUJAR"/>
    <s v="Ruben"/>
    <x v="4"/>
    <s v="COFIDIS"/>
    <s v="M"/>
    <x v="0"/>
    <n v="30"/>
    <s v="8:02:02"/>
    <s v="NA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8:03:17"/>
    <s v="NA"/>
  </r>
  <r>
    <s v="road"/>
    <s v="Individual Road Race"/>
    <x v="0"/>
    <x v="1"/>
    <s v="UCI Hombres Etapas"/>
    <x v="38"/>
    <s v="UAE"/>
    <s v="Elite"/>
    <n v="2021"/>
    <n v="2"/>
    <n v="11"/>
    <x v="197"/>
    <s v="ROUX"/>
    <s v="Anthony"/>
    <x v="5"/>
    <s v="GROUPAMA - FDJ"/>
    <s v="M"/>
    <x v="0"/>
    <n v="34"/>
    <s v="8:06:40"/>
    <s v="NA"/>
  </r>
  <r>
    <s v="road"/>
    <s v="Individual Road Race"/>
    <x v="0"/>
    <x v="1"/>
    <s v="UCI Hombres Etapas"/>
    <x v="38"/>
    <s v="UAE"/>
    <s v="Elite"/>
    <n v="2021"/>
    <n v="2"/>
    <n v="12"/>
    <x v="652"/>
    <s v="HIGUITA GARCIA"/>
    <s v="Sergio Andres"/>
    <x v="17"/>
    <s v="EF EDUCATION - NIPPO"/>
    <s v="M"/>
    <x v="0"/>
    <n v="24"/>
    <s v="8:08:19"/>
    <s v="NA"/>
  </r>
  <r>
    <s v="road"/>
    <s v="Individual Road Race"/>
    <x v="0"/>
    <x v="1"/>
    <s v="UCI Hombres Etapas"/>
    <x v="38"/>
    <s v="UAE"/>
    <s v="Elite"/>
    <n v="2021"/>
    <n v="2"/>
    <n v="13"/>
    <x v="866"/>
    <s v="BUCHMANN"/>
    <s v="Emanuel"/>
    <x v="1"/>
    <s v="BORA - HANSGROHE"/>
    <s v="M"/>
    <x v="0"/>
    <n v="29"/>
    <s v="8:08:28"/>
    <s v="NA"/>
  </r>
  <r>
    <s v="road"/>
    <s v="Individual Road Race"/>
    <x v="0"/>
    <x v="1"/>
    <s v="UCI Hombres Etapas"/>
    <x v="38"/>
    <s v="UAE"/>
    <s v="Elite"/>
    <n v="2021"/>
    <n v="2"/>
    <n v="14"/>
    <x v="101"/>
    <s v="VANHOUCKE"/>
    <s v="Harm"/>
    <x v="0"/>
    <s v="LOTTO SOUDAL"/>
    <s v="M"/>
    <x v="0"/>
    <n v="24"/>
    <s v="8:08:40"/>
    <s v="NA"/>
  </r>
  <r>
    <s v="road"/>
    <s v="Individual Road Race"/>
    <x v="0"/>
    <x v="1"/>
    <s v="UCI Hombres Etapas"/>
    <x v="38"/>
    <s v="UAE"/>
    <s v="Elite"/>
    <n v="2021"/>
    <n v="2"/>
    <n v="15"/>
    <x v="756"/>
    <s v="STORK"/>
    <s v="Florian"/>
    <x v="1"/>
    <s v="TEAM DSM"/>
    <s v="M"/>
    <x v="0"/>
    <n v="24"/>
    <s v="8:08:51"/>
    <s v="NA"/>
  </r>
  <r>
    <s v="road"/>
    <s v="Individual Road Race"/>
    <x v="0"/>
    <x v="1"/>
    <s v="UCI Hombres Etapas"/>
    <x v="38"/>
    <s v="UAE"/>
    <s v="Elite"/>
    <n v="2021"/>
    <n v="2"/>
    <n v="16"/>
    <x v="26"/>
    <s v="HERMANS"/>
    <s v="Ben"/>
    <x v="0"/>
    <s v="ISRAEL START-UP NATION"/>
    <s v="M"/>
    <x v="0"/>
    <n v="35"/>
    <s v="8:09:06"/>
    <s v="NA"/>
  </r>
  <r>
    <s v="road"/>
    <s v="Individual Road Race"/>
    <x v="0"/>
    <x v="1"/>
    <s v="UCI Hombres Etapas"/>
    <x v="38"/>
    <s v="UAE"/>
    <s v="Elite"/>
    <n v="2021"/>
    <n v="2"/>
    <n v="17"/>
    <x v="901"/>
    <s v="FORMOLO"/>
    <s v="Davide"/>
    <x v="3"/>
    <s v="UAE TEAM EMIRATES"/>
    <s v="M"/>
    <x v="0"/>
    <n v="29"/>
    <s v="8:09:08"/>
    <s v="NA"/>
  </r>
  <r>
    <s v="road"/>
    <s v="Individual Road Race"/>
    <x v="0"/>
    <x v="1"/>
    <s v="UCI Hombres Etapas"/>
    <x v="38"/>
    <s v="UAE"/>
    <s v="Elite"/>
    <n v="2021"/>
    <n v="2"/>
    <n v="18"/>
    <x v="42"/>
    <s v="NIBALI"/>
    <s v="Vincenzo"/>
    <x v="3"/>
    <s v="TREK - SEGAFREDO"/>
    <s v="M"/>
    <x v="0"/>
    <n v="37"/>
    <s v="8:09:12"/>
    <s v="NA"/>
  </r>
  <r>
    <s v="road"/>
    <s v="Individual Road Race"/>
    <x v="0"/>
    <x v="1"/>
    <s v="UCI Hombres Etapas"/>
    <x v="38"/>
    <s v="UAE"/>
    <s v="Elite"/>
    <n v="2021"/>
    <n v="2"/>
    <n v="19"/>
    <x v="78"/>
    <s v="SCHULTZ"/>
    <s v="Nicholas"/>
    <x v="7"/>
    <s v="TEAM BIKEEXCHANGE"/>
    <s v="M"/>
    <x v="0"/>
    <n v="27"/>
    <s v="8:09:16"/>
    <s v="NA"/>
  </r>
  <r>
    <s v="road"/>
    <s v="Individual Road Race"/>
    <x v="0"/>
    <x v="1"/>
    <s v="UCI Hombres Etapas"/>
    <x v="38"/>
    <s v="UAE"/>
    <s v="Elite"/>
    <n v="2021"/>
    <n v="2"/>
    <n v="20"/>
    <x v="200"/>
    <s v="BOUCHARD"/>
    <s v="Geoffrey"/>
    <x v="5"/>
    <s v="AG2R CITROEN TEAM"/>
    <s v="M"/>
    <x v="0"/>
    <n v="29"/>
    <s v="8:09:21"/>
    <s v="NA"/>
  </r>
  <r>
    <s v="road"/>
    <s v="Individual Road Race"/>
    <x v="0"/>
    <x v="1"/>
    <s v="UCI Hombres Etapas"/>
    <x v="38"/>
    <s v="UAE"/>
    <s v="Elite"/>
    <n v="2021"/>
    <n v="2"/>
    <n v="21"/>
    <x v="166"/>
    <s v="SANCHEZ GIL"/>
    <s v="Luis Leon"/>
    <x v="4"/>
    <s v="ASTANA - PREMIER TECH"/>
    <s v="M"/>
    <x v="0"/>
    <n v="38"/>
    <s v="8:09:28"/>
    <s v="NA"/>
  </r>
  <r>
    <s v="road"/>
    <s v="Individual Road Race"/>
    <x v="0"/>
    <x v="1"/>
    <s v="UCI Hombres Etapas"/>
    <x v="38"/>
    <s v="UAE"/>
    <s v="Elite"/>
    <n v="2021"/>
    <n v="2"/>
    <n v="22"/>
    <x v="142"/>
    <s v="KUSS"/>
    <s v="Sepp"/>
    <x v="14"/>
    <s v="JUMBO-VISMA"/>
    <s v="M"/>
    <x v="0"/>
    <n v="27"/>
    <s v="8:09:36"/>
    <s v="NA"/>
  </r>
  <r>
    <s v="road"/>
    <s v="Individual Road Race"/>
    <x v="0"/>
    <x v="1"/>
    <s v="UCI Hombres Etapas"/>
    <x v="38"/>
    <s v="UAE"/>
    <s v="Elite"/>
    <n v="2021"/>
    <n v="2"/>
    <n v="23"/>
    <x v="191"/>
    <s v="MEINTJES"/>
    <s v="Louis"/>
    <x v="27"/>
    <s v="INTERMARCHÉ - WANTY - GOBERT MATÉRIAUX"/>
    <s v="M"/>
    <x v="0"/>
    <n v="29"/>
    <s v="8:09:47"/>
    <s v="NA"/>
  </r>
  <r>
    <s v="road"/>
    <s v="Individual Road Race"/>
    <x v="0"/>
    <x v="1"/>
    <s v="UCI Hombres Etapas"/>
    <x v="38"/>
    <s v="UAE"/>
    <s v="Elite"/>
    <n v="2021"/>
    <n v="2"/>
    <n v="24"/>
    <x v="954"/>
    <s v="POZZOVIVO"/>
    <s v="Domenico"/>
    <x v="3"/>
    <s v="TEAM QHUBEKA ASSOS"/>
    <s v="M"/>
    <x v="0"/>
    <n v="39"/>
    <s v="8:09:50"/>
    <s v="NA"/>
  </r>
  <r>
    <s v="road"/>
    <s v="Individual Road Race"/>
    <x v="0"/>
    <x v="1"/>
    <s v="UCI Hombres Etapas"/>
    <x v="38"/>
    <s v="UAE"/>
    <s v="Elite"/>
    <n v="2021"/>
    <n v="2"/>
    <n v="25"/>
    <x v="189"/>
    <s v="POELS"/>
    <s v="Wouter"/>
    <x v="6"/>
    <s v="BAHRAIN VICTORIOUS"/>
    <s v="M"/>
    <x v="0"/>
    <n v="34"/>
    <s v="8:09:56"/>
    <s v="NA"/>
  </r>
  <r>
    <s v="road"/>
    <s v="Individual Road Race"/>
    <x v="0"/>
    <x v="1"/>
    <s v="UCI Hombres Etapas"/>
    <x v="38"/>
    <s v="UAE"/>
    <s v="Elite"/>
    <n v="2021"/>
    <n v="2"/>
    <n v="26"/>
    <x v="178"/>
    <s v="MAJKA"/>
    <s v="Rafal"/>
    <x v="19"/>
    <s v="UAE TEAM EMIRATES"/>
    <s v="M"/>
    <x v="0"/>
    <n v="32"/>
    <s v="8:10:10"/>
    <s v="NA"/>
  </r>
  <r>
    <s v="road"/>
    <s v="Individual Road Race"/>
    <x v="0"/>
    <x v="1"/>
    <s v="UCI Hombres Etapas"/>
    <x v="38"/>
    <s v="UAE"/>
    <s v="Elite"/>
    <n v="2021"/>
    <n v="2"/>
    <n v="27"/>
    <x v="149"/>
    <s v="HAIG"/>
    <s v="Jack"/>
    <x v="7"/>
    <s v="BAHRAIN VICTORIOUS"/>
    <s v="M"/>
    <x v="0"/>
    <n v="28"/>
    <s v="8:10:15"/>
    <s v="NA"/>
  </r>
  <r>
    <s v="road"/>
    <s v="Individual Road Race"/>
    <x v="0"/>
    <x v="1"/>
    <s v="UCI Hombres Etapas"/>
    <x v="38"/>
    <s v="UAE"/>
    <s v="Elite"/>
    <n v="2021"/>
    <n v="2"/>
    <n v="28"/>
    <x v="185"/>
    <s v="ZWIEHOFF"/>
    <s v="Ben"/>
    <x v="1"/>
    <s v="BORA - HANSGROHE"/>
    <s v="M"/>
    <x v="0"/>
    <n v="27"/>
    <s v="8:10:41"/>
    <s v="NA"/>
  </r>
  <r>
    <s v="road"/>
    <s v="Individual Road Race"/>
    <x v="0"/>
    <x v="1"/>
    <s v="UCI Hombres Etapas"/>
    <x v="38"/>
    <s v="UAE"/>
    <s v="Elite"/>
    <n v="2021"/>
    <n v="2"/>
    <n v="29"/>
    <x v="817"/>
    <s v="GUERREIRO"/>
    <s v="Ruben"/>
    <x v="12"/>
    <s v="EF EDUCATION - NIPPO"/>
    <s v="M"/>
    <x v="0"/>
    <n v="27"/>
    <s v="8:10:44"/>
    <s v="NA"/>
  </r>
  <r>
    <s v="road"/>
    <s v="Individual Road Race"/>
    <x v="0"/>
    <x v="1"/>
    <s v="UCI Hombres Etapas"/>
    <x v="38"/>
    <s v="UAE"/>
    <s v="Elite"/>
    <n v="2021"/>
    <n v="2"/>
    <n v="30"/>
    <x v="854"/>
    <s v="DE BOD"/>
    <s v="Stefan"/>
    <x v="27"/>
    <s v="ASTANA - PREMIER TECH"/>
    <s v="M"/>
    <x v="0"/>
    <n v="25"/>
    <s v="8:10:49"/>
    <s v="NA"/>
  </r>
  <r>
    <s v="road"/>
    <s v="Individual Road Race"/>
    <x v="0"/>
    <x v="1"/>
    <s v="UCI Hombres Etapas"/>
    <x v="38"/>
    <s v="UAE"/>
    <s v="Elite"/>
    <n v="2021"/>
    <n v="2"/>
    <n v="31"/>
    <x v="210"/>
    <s v="TAARAMÄE"/>
    <s v="Rein"/>
    <x v="30"/>
    <s v="INTERMARCHÉ - WANTY - GOBERT MATÉRIAUX"/>
    <s v="M"/>
    <x v="0"/>
    <n v="34"/>
    <s v="8:10:51"/>
    <s v="NA"/>
  </r>
  <r>
    <s v="road"/>
    <s v="Individual Road Race"/>
    <x v="0"/>
    <x v="1"/>
    <s v="UCI Hombres Etapas"/>
    <x v="38"/>
    <s v="UAE"/>
    <s v="Elite"/>
    <n v="2021"/>
    <n v="2"/>
    <n v="32"/>
    <x v="973"/>
    <s v="FRANK"/>
    <s v="Mathias"/>
    <x v="11"/>
    <s v="AG2R CITROEN TEAM"/>
    <s v="M"/>
    <x v="0"/>
    <n v="35"/>
    <s v="8:10:52"/>
    <s v="NA"/>
  </r>
  <r>
    <s v="road"/>
    <s v="Individual Road Race"/>
    <x v="0"/>
    <x v="1"/>
    <s v="UCI Hombres Etapas"/>
    <x v="38"/>
    <s v="UAE"/>
    <s v="Elite"/>
    <n v="2021"/>
    <n v="2"/>
    <n v="33"/>
    <x v="234"/>
    <s v="HIRT"/>
    <s v="Jan"/>
    <x v="26"/>
    <s v="INTERMARCHÉ - WANTY - GOBERT MATÉRIAUX"/>
    <s v="M"/>
    <x v="0"/>
    <n v="30"/>
    <s v="8:11:07"/>
    <s v="NA"/>
  </r>
  <r>
    <s v="road"/>
    <s v="Individual Road Race"/>
    <x v="0"/>
    <x v="1"/>
    <s v="UCI Hombres Etapas"/>
    <x v="38"/>
    <s v="UAE"/>
    <s v="Elite"/>
    <n v="2021"/>
    <n v="2"/>
    <n v="34"/>
    <x v="312"/>
    <s v="BJERG"/>
    <s v="Mikkel"/>
    <x v="10"/>
    <s v="UAE TEAM EMIRATES"/>
    <s v="M"/>
    <x v="0"/>
    <n v="23"/>
    <s v="8:11:10"/>
    <s v="NA"/>
  </r>
  <r>
    <s v="road"/>
    <s v="Individual Road Race"/>
    <x v="0"/>
    <x v="1"/>
    <s v="UCI Hombres Etapas"/>
    <x v="38"/>
    <s v="UAE"/>
    <s v="Elite"/>
    <n v="2021"/>
    <n v="2"/>
    <n v="35"/>
    <x v="375"/>
    <s v="BATTISTELLA"/>
    <s v="Samuele"/>
    <x v="3"/>
    <s v="ASTANA - PREMIER TECH"/>
    <s v="M"/>
    <x v="0"/>
    <n v="23"/>
    <s v="8:11:17"/>
    <s v="NA"/>
  </r>
  <r>
    <s v="road"/>
    <s v="Individual Road Race"/>
    <x v="0"/>
    <x v="1"/>
    <s v="UCI Hombres Etapas"/>
    <x v="38"/>
    <s v="UAE"/>
    <s v="Elite"/>
    <n v="2021"/>
    <n v="2"/>
    <n v="36"/>
    <x v="95"/>
    <s v="MÄDER"/>
    <s v="Gino"/>
    <x v="11"/>
    <s v="BAHRAIN VICTORIOUS"/>
    <s v="M"/>
    <x v="0"/>
    <n v="24"/>
    <s v="8:11:36"/>
    <s v="NA"/>
  </r>
  <r>
    <s v="road"/>
    <s v="Individual Road Race"/>
    <x v="0"/>
    <x v="1"/>
    <s v="UCI Hombres Etapas"/>
    <x v="38"/>
    <s v="UAE"/>
    <s v="Elite"/>
    <n v="2021"/>
    <n v="2"/>
    <n v="37"/>
    <x v="990"/>
    <s v="MARTINEZ POVEDA"/>
    <s v="Daniel Felipe"/>
    <x v="17"/>
    <s v="INEOS GRENADIERS"/>
    <s v="M"/>
    <x v="0"/>
    <n v="25"/>
    <s v="8:11:41"/>
    <s v="NA"/>
  </r>
  <r>
    <s v="road"/>
    <s v="Individual Road Race"/>
    <x v="0"/>
    <x v="1"/>
    <s v="UCI Hombres Etapas"/>
    <x v="38"/>
    <s v="UAE"/>
    <s v="Elite"/>
    <n v="2021"/>
    <n v="2"/>
    <n v="38"/>
    <x v="123"/>
    <s v="ROCHAS"/>
    <s v="Rémy"/>
    <x v="5"/>
    <s v="COFIDIS"/>
    <s v="M"/>
    <x v="0"/>
    <n v="25"/>
    <s v="8:12:17"/>
    <s v="NA"/>
  </r>
  <r>
    <s v="road"/>
    <s v="Individual Road Race"/>
    <x v="0"/>
    <x v="1"/>
    <s v="UCI Hombres Etapas"/>
    <x v="38"/>
    <s v="UAE"/>
    <s v="Elite"/>
    <n v="2021"/>
    <n v="2"/>
    <n v="39"/>
    <x v="370"/>
    <s v="VILLELLA"/>
    <s v="Davide"/>
    <x v="3"/>
    <s v="MOVISTAR TEAM"/>
    <s v="M"/>
    <x v="0"/>
    <n v="30"/>
    <s v="8:12:23"/>
    <s v="NA"/>
  </r>
  <r>
    <s v="road"/>
    <s v="Individual Road Race"/>
    <x v="0"/>
    <x v="1"/>
    <s v="UCI Hombres Etapas"/>
    <x v="38"/>
    <s v="UAE"/>
    <s v="Elite"/>
    <n v="2021"/>
    <n v="2"/>
    <n v="40"/>
    <x v="671"/>
    <s v="GRMAY"/>
    <s v="Tsgabu Gebremaryam"/>
    <x v="44"/>
    <s v="TEAM BIKEEXCHANGE"/>
    <s v="M"/>
    <x v="0"/>
    <n v="30"/>
    <s v="8:12:30"/>
    <s v="NA"/>
  </r>
  <r>
    <s v="road"/>
    <s v="Individual Road Race"/>
    <x v="0"/>
    <x v="1"/>
    <s v="UCI Hombres Etapas"/>
    <x v="38"/>
    <s v="UAE"/>
    <s v="Elite"/>
    <n v="2021"/>
    <n v="2"/>
    <n v="41"/>
    <x v="141"/>
    <s v="POLANC"/>
    <s v="Jan"/>
    <x v="18"/>
    <s v="UAE TEAM EMIRATES"/>
    <s v="M"/>
    <x v="0"/>
    <n v="29"/>
    <s v="8:12:36"/>
    <s v="NA"/>
  </r>
  <r>
    <s v="road"/>
    <s v="Individual Road Race"/>
    <x v="0"/>
    <x v="1"/>
    <s v="UCI Hombres Etapas"/>
    <x v="38"/>
    <s v="UAE"/>
    <s v="Elite"/>
    <n v="2021"/>
    <n v="2"/>
    <n v="42"/>
    <x v="56"/>
    <s v="KONRAD"/>
    <s v="Patrick"/>
    <x v="13"/>
    <s v="BORA - HANSGROHE"/>
    <s v="M"/>
    <x v="0"/>
    <n v="30"/>
    <s v="8:12:44"/>
    <s v="NA"/>
  </r>
  <r>
    <s v="road"/>
    <s v="Individual Road Race"/>
    <x v="0"/>
    <x v="1"/>
    <s v="UCI Hombres Etapas"/>
    <x v="38"/>
    <s v="UAE"/>
    <s v="Elite"/>
    <n v="2021"/>
    <n v="2"/>
    <n v="43"/>
    <x v="184"/>
    <s v="BOUWMAN"/>
    <s v="Koen"/>
    <x v="6"/>
    <s v="JUMBO-VISMA"/>
    <s v="M"/>
    <x v="0"/>
    <n v="28"/>
    <s v="8:12:46"/>
    <s v="NA"/>
  </r>
  <r>
    <s v="road"/>
    <s v="Individual Road Race"/>
    <x v="0"/>
    <x v="1"/>
    <s v="UCI Hombres Etapas"/>
    <x v="38"/>
    <s v="UAE"/>
    <s v="Elite"/>
    <n v="2021"/>
    <n v="2"/>
    <n v="44"/>
    <x v="917"/>
    <s v="FROOME"/>
    <s v="Christopher"/>
    <x v="8"/>
    <s v="ISRAEL START-UP NATION"/>
    <s v="M"/>
    <x v="0"/>
    <n v="36"/>
    <s v="8:13:23"/>
    <s v="NA"/>
  </r>
  <r>
    <s v="road"/>
    <s v="Individual Road Race"/>
    <x v="0"/>
    <x v="1"/>
    <s v="UCI Hombres Etapas"/>
    <x v="38"/>
    <s v="UAE"/>
    <s v="Elite"/>
    <n v="2021"/>
    <n v="2"/>
    <n v="45"/>
    <x v="651"/>
    <s v="WARBASSE"/>
    <s v="Lawrence"/>
    <x v="14"/>
    <s v="AG2R CITROEN TEAM"/>
    <s v="M"/>
    <x v="0"/>
    <n v="31"/>
    <s v="8:13:29"/>
    <s v="NA"/>
  </r>
  <r>
    <s v="road"/>
    <s v="Individual Road Race"/>
    <x v="0"/>
    <x v="1"/>
    <s v="UCI Hombres Etapas"/>
    <x v="38"/>
    <s v="UAE"/>
    <s v="Elite"/>
    <n v="2021"/>
    <n v="2"/>
    <n v="46"/>
    <x v="317"/>
    <s v="MØRKØV"/>
    <s v="Michael"/>
    <x v="10"/>
    <s v="DECEUNINCK - QUICK-STEP"/>
    <s v="M"/>
    <x v="0"/>
    <n v="36"/>
    <s v="8:13:30"/>
    <s v="NA"/>
  </r>
  <r>
    <s v="road"/>
    <s v="Individual Road Race"/>
    <x v="0"/>
    <x v="1"/>
    <s v="UCI Hombres Etapas"/>
    <x v="38"/>
    <s v="UAE"/>
    <s v="Elite"/>
    <n v="2021"/>
    <n v="2"/>
    <n v="47"/>
    <x v="650"/>
    <s v="DONOVAN"/>
    <s v="Mark"/>
    <x v="8"/>
    <s v="TEAM DSM"/>
    <s v="M"/>
    <x v="0"/>
    <n v="22"/>
    <s v="8:13:53"/>
    <s v="NA"/>
  </r>
  <r>
    <s v="road"/>
    <s v="Individual Road Race"/>
    <x v="0"/>
    <x v="1"/>
    <s v="UCI Hombres Etapas"/>
    <x v="38"/>
    <s v="UAE"/>
    <s v="Elite"/>
    <n v="2021"/>
    <n v="2"/>
    <n v="48"/>
    <x v="65"/>
    <s v="PETILLI"/>
    <s v="Simone"/>
    <x v="3"/>
    <s v="INTERMARCHÉ - WANTY - GOBERT MATÉRIAUX"/>
    <s v="M"/>
    <x v="0"/>
    <n v="28"/>
    <s v="8:14:03"/>
    <s v="NA"/>
  </r>
  <r>
    <s v="road"/>
    <s v="Individual Road Race"/>
    <x v="0"/>
    <x v="1"/>
    <s v="UCI Hombres Etapas"/>
    <x v="38"/>
    <s v="UAE"/>
    <s v="Elite"/>
    <n v="2021"/>
    <n v="2"/>
    <n v="49"/>
    <x v="19"/>
    <s v="GOLDSTEIN"/>
    <s v="Omer"/>
    <x v="9"/>
    <s v="ISRAEL START-UP NATION"/>
    <s v="M"/>
    <x v="0"/>
    <n v="25"/>
    <s v="8:14:04"/>
    <s v="NA"/>
  </r>
  <r>
    <s v="road"/>
    <s v="Individual Road Race"/>
    <x v="0"/>
    <x v="1"/>
    <s v="UCI Hombres Etapas"/>
    <x v="38"/>
    <s v="UAE"/>
    <s v="Elite"/>
    <n v="2021"/>
    <n v="2"/>
    <n v="50"/>
    <x v="43"/>
    <s v="HÄNNINEN"/>
    <s v="Jaakko"/>
    <x v="16"/>
    <s v="AG2R CITROEN TEAM"/>
    <s v="M"/>
    <x v="0"/>
    <n v="24"/>
    <s v="8:14:16"/>
    <s v="NA"/>
  </r>
  <r>
    <s v="road"/>
    <s v="Individual Road Race"/>
    <x v="0"/>
    <x v="1"/>
    <s v="UCI Hombres Etapas"/>
    <x v="38"/>
    <s v="UAE"/>
    <s v="Elite"/>
    <n v="2021"/>
    <n v="2"/>
    <n v="51"/>
    <x v="107"/>
    <s v="ARENSMAN"/>
    <s v="Thymen"/>
    <x v="6"/>
    <s v="TEAM DSM"/>
    <s v="M"/>
    <x v="0"/>
    <n v="22"/>
    <s v="8:14:50"/>
    <s v="NA"/>
  </r>
  <r>
    <s v="road"/>
    <s v="Individual Road Race"/>
    <x v="0"/>
    <x v="1"/>
    <s v="UCI Hombres Etapas"/>
    <x v="38"/>
    <s v="UAE"/>
    <s v="Elite"/>
    <n v="2021"/>
    <n v="2"/>
    <n v="52"/>
    <x v="984"/>
    <s v="HAAS"/>
    <s v="Nathan"/>
    <x v="7"/>
    <s v="COFIDIS"/>
    <s v="M"/>
    <x v="0"/>
    <n v="32"/>
    <s v="8:14:50"/>
    <s v="NA"/>
  </r>
  <r>
    <s v="road"/>
    <s v="Individual Road Race"/>
    <x v="0"/>
    <x v="1"/>
    <s v="UCI Hombres Etapas"/>
    <x v="38"/>
    <s v="UAE"/>
    <s v="Elite"/>
    <n v="2021"/>
    <n v="2"/>
    <n v="53"/>
    <x v="1218"/>
    <s v="RIVERA VARGAS"/>
    <s v="Brandon Smith"/>
    <x v="17"/>
    <s v="INEOS GRENADIERS"/>
    <s v="M"/>
    <x v="0"/>
    <n v="25"/>
    <s v="8:15:25"/>
    <s v="NA"/>
  </r>
  <r>
    <s v="road"/>
    <s v="Individual Road Race"/>
    <x v="0"/>
    <x v="1"/>
    <s v="UCI Hombres Etapas"/>
    <x v="38"/>
    <s v="UAE"/>
    <s v="Elite"/>
    <n v="2021"/>
    <n v="2"/>
    <n v="54"/>
    <x v="376"/>
    <s v="VALTER"/>
    <s v="Attila"/>
    <x v="33"/>
    <s v="GROUPAMA - FDJ"/>
    <s v="M"/>
    <x v="0"/>
    <n v="23"/>
    <s v="8:15:31"/>
    <s v="NA"/>
  </r>
  <r>
    <s v="road"/>
    <s v="Individual Road Race"/>
    <x v="0"/>
    <x v="1"/>
    <s v="UCI Hombres Etapas"/>
    <x v="38"/>
    <s v="UAE"/>
    <s v="Elite"/>
    <n v="2021"/>
    <n v="2"/>
    <n v="55"/>
    <x v="680"/>
    <s v="DEKKER"/>
    <s v="David"/>
    <x v="6"/>
    <s v="JUMBO-VISMA"/>
    <s v="M"/>
    <x v="0"/>
    <n v="23"/>
    <s v="8:15:31"/>
    <s v="NA"/>
  </r>
  <r>
    <s v="road"/>
    <s v="Individual Road Race"/>
    <x v="0"/>
    <x v="1"/>
    <s v="UCI Hombres Etapas"/>
    <x v="38"/>
    <s v="UAE"/>
    <s v="Elite"/>
    <n v="2021"/>
    <n v="2"/>
    <n v="56"/>
    <x v="165"/>
    <s v="VALVERDE BELMONTE"/>
    <s v="Alejandro"/>
    <x v="4"/>
    <s v="MOVISTAR TEAM"/>
    <s v="M"/>
    <x v="0"/>
    <n v="41"/>
    <s v="8:15:32"/>
    <s v="NA"/>
  </r>
  <r>
    <s v="road"/>
    <s v="Individual Road Race"/>
    <x v="0"/>
    <x v="1"/>
    <s v="UCI Hombres Etapas"/>
    <x v="38"/>
    <s v="UAE"/>
    <s v="Elite"/>
    <n v="2021"/>
    <n v="2"/>
    <n v="57"/>
    <x v="985"/>
    <s v="ARCHBOLD"/>
    <s v="Shane"/>
    <x v="24"/>
    <s v="DECEUNINCK - QUICK-STEP"/>
    <s v="M"/>
    <x v="0"/>
    <n v="32"/>
    <s v="8:15:49"/>
    <s v="NA"/>
  </r>
  <r>
    <s v="road"/>
    <s v="Individual Road Race"/>
    <x v="0"/>
    <x v="1"/>
    <s v="UCI Hombres Etapas"/>
    <x v="38"/>
    <s v="UAE"/>
    <s v="Elite"/>
    <n v="2021"/>
    <n v="2"/>
    <n v="58"/>
    <x v="194"/>
    <s v="LE GAC"/>
    <s v="Olivier"/>
    <x v="5"/>
    <s v="GROUPAMA - FDJ"/>
    <s v="M"/>
    <x v="0"/>
    <n v="28"/>
    <s v="8:15:50"/>
    <s v="NA"/>
  </r>
  <r>
    <s v="road"/>
    <s v="Individual Road Race"/>
    <x v="0"/>
    <x v="1"/>
    <s v="UCI Hombres Etapas"/>
    <x v="38"/>
    <s v="UAE"/>
    <s v="Elite"/>
    <n v="2021"/>
    <n v="2"/>
    <n v="59"/>
    <x v="962"/>
    <s v="BADILATTI"/>
    <s v="Matteo"/>
    <x v="11"/>
    <s v="GROUPAMA - FDJ"/>
    <s v="M"/>
    <x v="0"/>
    <n v="29"/>
    <s v="8:16:03"/>
    <s v="NA"/>
  </r>
  <r>
    <s v="road"/>
    <s v="Individual Road Race"/>
    <x v="0"/>
    <x v="1"/>
    <s v="UCI Hombres Etapas"/>
    <x v="38"/>
    <s v="UAE"/>
    <s v="Elite"/>
    <n v="2021"/>
    <n v="2"/>
    <n v="60"/>
    <x v="261"/>
    <s v="GAVIRIA RENDON"/>
    <s v="Fernando"/>
    <x v="17"/>
    <s v="UAE TEAM EMIRATES"/>
    <s v="M"/>
    <x v="0"/>
    <n v="27"/>
    <s v="8:16:11"/>
    <s v="NA"/>
  </r>
  <r>
    <s v="road"/>
    <s v="Individual Road Race"/>
    <x v="0"/>
    <x v="1"/>
    <s v="UCI Hombres Etapas"/>
    <x v="38"/>
    <s v="UAE"/>
    <s v="Elite"/>
    <n v="2021"/>
    <n v="2"/>
    <n v="61"/>
    <x v="1219"/>
    <s v="SOSA CUERVO"/>
    <s v="Ivan Ramiro"/>
    <x v="17"/>
    <s v="INEOS GRENADIERS"/>
    <s v="M"/>
    <x v="0"/>
    <n v="24"/>
    <s v="8:16:16"/>
    <s v="NA"/>
  </r>
  <r>
    <s v="road"/>
    <s v="Individual Road Race"/>
    <x v="0"/>
    <x v="1"/>
    <s v="UCI Hombres Etapas"/>
    <x v="38"/>
    <s v="UAE"/>
    <s v="Elite"/>
    <n v="2021"/>
    <n v="2"/>
    <n v="62"/>
    <x v="288"/>
    <s v="VIVIANI"/>
    <s v="Elia"/>
    <x v="3"/>
    <s v="COFIDIS"/>
    <s v="M"/>
    <x v="0"/>
    <n v="32"/>
    <s v="8:16:26"/>
    <s v="NA"/>
  </r>
  <r>
    <s v="road"/>
    <s v="Individual Road Race"/>
    <x v="0"/>
    <x v="1"/>
    <s v="UCI Hombres Etapas"/>
    <x v="38"/>
    <s v="UAE"/>
    <s v="Elite"/>
    <n v="2021"/>
    <n v="2"/>
    <n v="63"/>
    <x v="348"/>
    <s v="RICHEZE"/>
    <s v="Maximiliano Ariel"/>
    <x v="36"/>
    <s v="UAE TEAM EMIRATES"/>
    <s v="M"/>
    <x v="0"/>
    <n v="38"/>
    <s v="8:16:30"/>
    <s v="NA"/>
  </r>
  <r>
    <s v="road"/>
    <s v="Individual Road Race"/>
    <x v="0"/>
    <x v="1"/>
    <s v="UCI Hombres Etapas"/>
    <x v="38"/>
    <s v="UAE"/>
    <s v="Elite"/>
    <n v="2021"/>
    <n v="2"/>
    <n v="64"/>
    <x v="667"/>
    <s v="VINGEGAARD"/>
    <s v="Jonas"/>
    <x v="10"/>
    <s v="JUMBO-VISMA"/>
    <s v="M"/>
    <x v="0"/>
    <n v="25"/>
    <s v="8:16:37"/>
    <s v="NA"/>
  </r>
  <r>
    <s v="road"/>
    <s v="Individual Road Race"/>
    <x v="0"/>
    <x v="1"/>
    <s v="UCI Hombres Etapas"/>
    <x v="38"/>
    <s v="UAE"/>
    <s v="Elite"/>
    <n v="2021"/>
    <n v="2"/>
    <n v="65"/>
    <x v="1022"/>
    <s v="PEDRERO LOPEZ"/>
    <s v="Antonio"/>
    <x v="4"/>
    <s v="MOVISTAR TEAM"/>
    <s v="M"/>
    <x v="0"/>
    <n v="30"/>
    <s v="8:16:52"/>
    <s v="NA"/>
  </r>
  <r>
    <s v="road"/>
    <s v="Individual Road Race"/>
    <x v="0"/>
    <x v="1"/>
    <s v="UCI Hombres Etapas"/>
    <x v="38"/>
    <s v="UAE"/>
    <s v="Elite"/>
    <n v="2021"/>
    <n v="2"/>
    <n v="66"/>
    <x v="238"/>
    <s v="REIJNEN"/>
    <s v="Kiel J"/>
    <x v="14"/>
    <s v="TREK - SEGAFREDO"/>
    <s v="M"/>
    <x v="0"/>
    <n v="35"/>
    <s v="8:16:54"/>
    <s v="NA"/>
  </r>
  <r>
    <s v="road"/>
    <s v="Individual Road Race"/>
    <x v="0"/>
    <x v="1"/>
    <s v="UCI Hombres Etapas"/>
    <x v="38"/>
    <s v="UAE"/>
    <s v="Elite"/>
    <n v="2021"/>
    <n v="2"/>
    <n v="67"/>
    <x v="1018"/>
    <s v="BIDARD"/>
    <s v="François"/>
    <x v="5"/>
    <s v="AG2R CITROEN TEAM"/>
    <s v="M"/>
    <x v="0"/>
    <n v="29"/>
    <s v="8:17:00"/>
    <s v="NA"/>
  </r>
  <r>
    <s v="road"/>
    <s v="Individual Road Race"/>
    <x v="0"/>
    <x v="1"/>
    <s v="UCI Hombres Etapas"/>
    <x v="38"/>
    <s v="UAE"/>
    <s v="Elite"/>
    <n v="2021"/>
    <n v="2"/>
    <n v="68"/>
    <x v="368"/>
    <s v="SOBRERO"/>
    <s v="Matteo"/>
    <x v="3"/>
    <s v="ASTANA - PREMIER TECH"/>
    <s v="M"/>
    <x v="0"/>
    <n v="24"/>
    <s v="8:17:07"/>
    <s v="NA"/>
  </r>
  <r>
    <s v="road"/>
    <s v="Individual Road Race"/>
    <x v="0"/>
    <x v="1"/>
    <s v="UCI Hombres Etapas"/>
    <x v="38"/>
    <s v="UAE"/>
    <s v="Elite"/>
    <n v="2021"/>
    <n v="2"/>
    <n v="69"/>
    <x v="987"/>
    <s v="VANBILSEN"/>
    <s v="Kenneth"/>
    <x v="0"/>
    <s v="COFIDIS"/>
    <s v="M"/>
    <x v="0"/>
    <n v="31"/>
    <s v="8:17:24"/>
    <s v="NA"/>
  </r>
  <r>
    <s v="road"/>
    <s v="Individual Road Race"/>
    <x v="0"/>
    <x v="1"/>
    <s v="UCI Hombres Etapas"/>
    <x v="38"/>
    <s v="UAE"/>
    <s v="Elite"/>
    <n v="2021"/>
    <n v="2"/>
    <n v="70"/>
    <x v="1092"/>
    <s v="WHELAN"/>
    <s v="James"/>
    <x v="7"/>
    <s v="EF EDUCATION - NIPPO"/>
    <s v="M"/>
    <x v="0"/>
    <n v="25"/>
    <s v="8:17:30"/>
    <s v="NA"/>
  </r>
  <r>
    <s v="road"/>
    <s v="Individual Road Race"/>
    <x v="0"/>
    <x v="1"/>
    <s v="UCI Hombres Etapas"/>
    <x v="38"/>
    <s v="UAE"/>
    <s v="Elite"/>
    <n v="2021"/>
    <n v="2"/>
    <n v="71"/>
    <x v="641"/>
    <s v="VENDRAME"/>
    <s v="Andrea"/>
    <x v="3"/>
    <s v="AG2R CITROEN TEAM"/>
    <s v="M"/>
    <x v="0"/>
    <n v="27"/>
    <s v="8:18:07"/>
    <s v="NA"/>
  </r>
  <r>
    <s v="road"/>
    <s v="Individual Road Race"/>
    <x v="0"/>
    <x v="1"/>
    <s v="UCI Hombres Etapas"/>
    <x v="38"/>
    <s v="UAE"/>
    <s v="Elite"/>
    <n v="2021"/>
    <n v="2"/>
    <n v="72"/>
    <x v="269"/>
    <s v="ARNDT"/>
    <s v="Nikias"/>
    <x v="1"/>
    <s v="TEAM DSM"/>
    <s v="M"/>
    <x v="0"/>
    <n v="30"/>
    <s v="8:18:11"/>
    <s v="NA"/>
  </r>
  <r>
    <s v="road"/>
    <s v="Individual Road Race"/>
    <x v="0"/>
    <x v="1"/>
    <s v="UCI Hombres Etapas"/>
    <x v="38"/>
    <s v="UAE"/>
    <s v="Elite"/>
    <n v="2021"/>
    <n v="2"/>
    <n v="73"/>
    <x v="140"/>
    <s v="CRADDOCK"/>
    <s v="G Lawson"/>
    <x v="14"/>
    <s v="EF EDUCATION - NIPPO"/>
    <s v="M"/>
    <x v="0"/>
    <n v="29"/>
    <s v="8:19:02"/>
    <s v="NA"/>
  </r>
  <r>
    <s v="road"/>
    <s v="Individual Road Race"/>
    <x v="0"/>
    <x v="1"/>
    <s v="UCI Hombres Etapas"/>
    <x v="38"/>
    <s v="UAE"/>
    <s v="Elite"/>
    <n v="2021"/>
    <n v="2"/>
    <n v="74"/>
    <x v="624"/>
    <s v="NIZZOLO"/>
    <s v="Giacomo"/>
    <x v="3"/>
    <s v="TEAM QHUBEKA ASSOS"/>
    <s v="M"/>
    <x v="0"/>
    <n v="32"/>
    <s v="8:19:18"/>
    <s v="NA"/>
  </r>
  <r>
    <s v="road"/>
    <s v="Individual Road Race"/>
    <x v="0"/>
    <x v="1"/>
    <s v="UCI Hombres Etapas"/>
    <x v="38"/>
    <s v="UAE"/>
    <s v="Elite"/>
    <n v="2021"/>
    <n v="2"/>
    <n v="75"/>
    <x v="820"/>
    <s v="SWEENY"/>
    <s v="Harrison"/>
    <x v="7"/>
    <s v="LOTTO SOUDAL"/>
    <s v="M"/>
    <x v="0"/>
    <n v="23"/>
    <s v="8:19:21"/>
    <s v="NA"/>
  </r>
  <r>
    <s v="road"/>
    <s v="Individual Road Race"/>
    <x v="0"/>
    <x v="1"/>
    <s v="UCI Hombres Etapas"/>
    <x v="38"/>
    <s v="UAE"/>
    <s v="Elite"/>
    <n v="2021"/>
    <n v="2"/>
    <n v="76"/>
    <x v="707"/>
    <s v="LIEPINS"/>
    <s v="Emils"/>
    <x v="32"/>
    <s v="TREK - SEGAFREDO"/>
    <s v="M"/>
    <x v="0"/>
    <n v="29"/>
    <s v="8:19:23"/>
    <s v="NA"/>
  </r>
  <r>
    <s v="road"/>
    <s v="Individual Road Race"/>
    <x v="0"/>
    <x v="1"/>
    <s v="UCI Hombres Etapas"/>
    <x v="38"/>
    <s v="UAE"/>
    <s v="Elite"/>
    <n v="2021"/>
    <n v="2"/>
    <n v="77"/>
    <x v="858"/>
    <s v="LUTSENKO"/>
    <s v="Alexey"/>
    <x v="25"/>
    <s v="ASTANA - PREMIER TECH"/>
    <s v="M"/>
    <x v="0"/>
    <n v="29"/>
    <s v="8:19:36"/>
    <s v="NA"/>
  </r>
  <r>
    <s v="road"/>
    <s v="Individual Road Race"/>
    <x v="0"/>
    <x v="1"/>
    <s v="UCI Hombres Etapas"/>
    <x v="38"/>
    <s v="UAE"/>
    <s v="Elite"/>
    <n v="2021"/>
    <n v="2"/>
    <n v="78"/>
    <x v="44"/>
    <s v="PFINGSTEN"/>
    <s v="Christoph"/>
    <x v="1"/>
    <s v="JUMBO-VISMA"/>
    <s v="M"/>
    <x v="0"/>
    <n v="34"/>
    <s v="8:19:37"/>
    <s v="NA"/>
  </r>
  <r>
    <s v="road"/>
    <s v="Individual Road Race"/>
    <x v="0"/>
    <x v="1"/>
    <s v="UCI Hombres Etapas"/>
    <x v="38"/>
    <s v="UAE"/>
    <s v="Elite"/>
    <n v="2021"/>
    <n v="2"/>
    <n v="79"/>
    <x v="246"/>
    <s v="KREDER"/>
    <s v="Wesley"/>
    <x v="6"/>
    <s v="INTERMARCHÉ - WANTY - GOBERT MATÉRIAUX"/>
    <s v="M"/>
    <x v="0"/>
    <n v="31"/>
    <s v="8:19:40"/>
    <s v="NA"/>
  </r>
  <r>
    <s v="road"/>
    <s v="Individual Road Race"/>
    <x v="0"/>
    <x v="1"/>
    <s v="UCI Hombres Etapas"/>
    <x v="38"/>
    <s v="UAE"/>
    <s v="Elite"/>
    <n v="2021"/>
    <n v="2"/>
    <n v="80"/>
    <x v="371"/>
    <s v="GIDICH"/>
    <s v="Yevgeniy"/>
    <x v="25"/>
    <s v="ASTANA - PREMIER TECH"/>
    <s v="M"/>
    <x v="0"/>
    <n v="25"/>
    <s v="8:20:46"/>
    <s v="NA"/>
  </r>
  <r>
    <s v="road"/>
    <s v="Individual Road Race"/>
    <x v="0"/>
    <x v="1"/>
    <s v="UCI Hombres Etapas"/>
    <x v="38"/>
    <s v="UAE"/>
    <s v="Elite"/>
    <n v="2021"/>
    <n v="2"/>
    <n v="81"/>
    <x v="314"/>
    <s v="BAUER"/>
    <s v="Jack"/>
    <x v="24"/>
    <s v="TEAM BIKEEXCHANGE"/>
    <s v="M"/>
    <x v="0"/>
    <n v="36"/>
    <s v="8:21:51"/>
    <s v="NA"/>
  </r>
  <r>
    <s v="road"/>
    <s v="Individual Road Race"/>
    <x v="0"/>
    <x v="1"/>
    <s v="UCI Hombres Etapas"/>
    <x v="38"/>
    <s v="UAE"/>
    <s v="Elite"/>
    <n v="2021"/>
    <n v="2"/>
    <n v="82"/>
    <x v="711"/>
    <s v="GALLOPIN"/>
    <s v="Tony"/>
    <x v="5"/>
    <s v="AG2R CITROEN TEAM"/>
    <s v="M"/>
    <x v="0"/>
    <n v="33"/>
    <s v="8:21:52"/>
    <s v="NA"/>
  </r>
  <r>
    <s v="road"/>
    <s v="Individual Road Race"/>
    <x v="0"/>
    <x v="1"/>
    <s v="UCI Hombres Etapas"/>
    <x v="38"/>
    <s v="UAE"/>
    <s v="Elite"/>
    <n v="2021"/>
    <n v="2"/>
    <n v="83"/>
    <x v="358"/>
    <s v="KEISSE"/>
    <s v="Iljo"/>
    <x v="0"/>
    <s v="DECEUNINCK - QUICK-STEP"/>
    <s v="M"/>
    <x v="0"/>
    <n v="39"/>
    <s v="8:22:10"/>
    <s v="NA"/>
  </r>
  <r>
    <s v="road"/>
    <s v="Individual Road Race"/>
    <x v="0"/>
    <x v="1"/>
    <s v="UCI Hombres Etapas"/>
    <x v="38"/>
    <s v="UAE"/>
    <s v="Elite"/>
    <n v="2021"/>
    <n v="2"/>
    <n v="84"/>
    <x v="217"/>
    <s v="VAN MELSEN"/>
    <s v="Kevin"/>
    <x v="0"/>
    <s v="INTERMARCHÉ - WANTY - GOBERT MATÉRIAUX"/>
    <s v="M"/>
    <x v="0"/>
    <n v="34"/>
    <s v="8:22:39"/>
    <s v="NA"/>
  </r>
  <r>
    <s v="road"/>
    <s v="Individual Road Race"/>
    <x v="0"/>
    <x v="1"/>
    <s v="UCI Hombres Etapas"/>
    <x v="38"/>
    <s v="UAE"/>
    <s v="Elite"/>
    <n v="2021"/>
    <n v="2"/>
    <n v="85"/>
    <x v="216"/>
    <s v="LINDEMAN"/>
    <s v="Bertjan"/>
    <x v="6"/>
    <s v="TEAM QHUBEKA ASSOS"/>
    <s v="M"/>
    <x v="0"/>
    <n v="32"/>
    <s v="8:22:47"/>
    <s v="NA"/>
  </r>
  <r>
    <s v="road"/>
    <s v="Individual Road Race"/>
    <x v="0"/>
    <x v="1"/>
    <s v="UCI Hombres Etapas"/>
    <x v="38"/>
    <s v="UAE"/>
    <s v="Elite"/>
    <n v="2021"/>
    <n v="2"/>
    <n v="86"/>
    <x v="850"/>
    <s v="GANNA"/>
    <s v="Filippo"/>
    <x v="3"/>
    <s v="INEOS GRENADIERS"/>
    <s v="M"/>
    <x v="0"/>
    <n v="25"/>
    <s v="8:22:52"/>
    <s v="NA"/>
  </r>
  <r>
    <s v="road"/>
    <s v="Individual Road Race"/>
    <x v="0"/>
    <x v="1"/>
    <s v="UCI Hombres Etapas"/>
    <x v="38"/>
    <s v="UAE"/>
    <s v="Elite"/>
    <n v="2021"/>
    <n v="2"/>
    <n v="87"/>
    <x v="273"/>
    <s v="BISSEGGER"/>
    <s v="Stefan"/>
    <x v="11"/>
    <s v="EF EDUCATION - NIPPO"/>
    <s v="M"/>
    <x v="0"/>
    <n v="23"/>
    <s v="8:23:06"/>
    <s v="NA"/>
  </r>
  <r>
    <s v="road"/>
    <s v="Individual Road Race"/>
    <x v="0"/>
    <x v="1"/>
    <s v="UCI Hombres Etapas"/>
    <x v="38"/>
    <s v="UAE"/>
    <s v="Elite"/>
    <n v="2021"/>
    <n v="2"/>
    <n v="88"/>
    <x v="70"/>
    <s v="BENEDETTI"/>
    <s v="Cesare"/>
    <x v="19"/>
    <s v="BORA - HANSGROHE"/>
    <s v="M"/>
    <x v="0"/>
    <n v="34"/>
    <s v="8:23:10"/>
    <s v="NA"/>
  </r>
  <r>
    <s v="road"/>
    <s v="Individual Road Race"/>
    <x v="0"/>
    <x v="1"/>
    <s v="UCI Hombres Etapas"/>
    <x v="38"/>
    <s v="UAE"/>
    <s v="Elite"/>
    <n v="2021"/>
    <n v="2"/>
    <n v="89"/>
    <x v="363"/>
    <s v="DE GENDT"/>
    <s v="Thomas"/>
    <x v="0"/>
    <s v="LOTTO SOUDAL"/>
    <s v="M"/>
    <x v="0"/>
    <n v="35"/>
    <s v="8:23:19"/>
    <s v="NA"/>
  </r>
  <r>
    <s v="road"/>
    <s v="Individual Road Race"/>
    <x v="0"/>
    <x v="1"/>
    <s v="UCI Hombres Etapas"/>
    <x v="38"/>
    <s v="UAE"/>
    <s v="Elite"/>
    <n v="2021"/>
    <n v="2"/>
    <n v="90"/>
    <x v="264"/>
    <s v="WALSCHEID"/>
    <s v="Maximilian Richard"/>
    <x v="1"/>
    <s v="TEAM QHUBEKA ASSOS"/>
    <s v="M"/>
    <x v="0"/>
    <n v="28"/>
    <s v="8:23:24"/>
    <s v="NA"/>
  </r>
  <r>
    <s v="road"/>
    <s v="Individual Road Race"/>
    <x v="0"/>
    <x v="1"/>
    <s v="UCI Hombres Etapas"/>
    <x v="38"/>
    <s v="UAE"/>
    <s v="Elite"/>
    <n v="2021"/>
    <n v="2"/>
    <n v="91"/>
    <x v="722"/>
    <s v="BRÄNDLE"/>
    <s v="Matthias"/>
    <x v="13"/>
    <s v="ISRAEL START-UP NATION"/>
    <s v="M"/>
    <x v="0"/>
    <n v="32"/>
    <s v="8:23:30"/>
    <s v="NA"/>
  </r>
  <r>
    <s v="road"/>
    <s v="Individual Road Race"/>
    <x v="0"/>
    <x v="1"/>
    <s v="UCI Hombres Etapas"/>
    <x v="38"/>
    <s v="UAE"/>
    <s v="Elite"/>
    <n v="2021"/>
    <n v="2"/>
    <n v="92"/>
    <x v="324"/>
    <s v="VAN EMDEN"/>
    <s v="Jos"/>
    <x v="6"/>
    <s v="JUMBO-VISMA"/>
    <s v="M"/>
    <x v="0"/>
    <n v="36"/>
    <s v="8:23:38"/>
    <s v="NA"/>
  </r>
  <r>
    <s v="road"/>
    <s v="Individual Road Race"/>
    <x v="0"/>
    <x v="1"/>
    <s v="UCI Hombres Etapas"/>
    <x v="38"/>
    <s v="UAE"/>
    <s v="Elite"/>
    <n v="2021"/>
    <n v="2"/>
    <n v="93"/>
    <x v="747"/>
    <s v="HEPBURN"/>
    <s v="Michael"/>
    <x v="7"/>
    <s v="TEAM BIKEEXCHANGE"/>
    <s v="M"/>
    <x v="0"/>
    <n v="30"/>
    <s v="8:23:43"/>
    <s v="NA"/>
  </r>
  <r>
    <s v="road"/>
    <s v="Individual Road Race"/>
    <x v="0"/>
    <x v="1"/>
    <s v="UCI Hombres Etapas"/>
    <x v="38"/>
    <s v="UAE"/>
    <s v="Elite"/>
    <n v="2021"/>
    <n v="2"/>
    <n v="94"/>
    <x v="1003"/>
    <s v="DOWSETT"/>
    <s v="Alex"/>
    <x v="8"/>
    <s v="ISRAEL START-UP NATION"/>
    <s v="M"/>
    <x v="0"/>
    <n v="33"/>
    <s v="8:23:45"/>
    <s v="NA"/>
  </r>
  <r>
    <s v="road"/>
    <s v="Individual Road Race"/>
    <x v="0"/>
    <x v="1"/>
    <s v="UCI Hombres Etapas"/>
    <x v="38"/>
    <s v="UAE"/>
    <s v="Elite"/>
    <n v="2021"/>
    <n v="2"/>
    <n v="95"/>
    <x v="377"/>
    <s v="TORRES BARCELO"/>
    <s v="Albert"/>
    <x v="4"/>
    <s v="MOVISTAR TEAM"/>
    <s v="M"/>
    <x v="0"/>
    <n v="31"/>
    <s v="8:23:53"/>
    <s v="NA"/>
  </r>
  <r>
    <s v="road"/>
    <s v="Individual Road Race"/>
    <x v="0"/>
    <x v="1"/>
    <s v="UCI Hombres Etapas"/>
    <x v="38"/>
    <s v="UAE"/>
    <s v="Elite"/>
    <n v="2021"/>
    <n v="2"/>
    <n v="96"/>
    <x v="378"/>
    <s v="HANSEN"/>
    <s v="Lasse Norman"/>
    <x v="10"/>
    <s v="TEAM QHUBEKA ASSOS"/>
    <s v="M"/>
    <x v="0"/>
    <n v="29"/>
    <s v="8:23:58"/>
    <s v="NA"/>
  </r>
  <r>
    <s v="road"/>
    <s v="Individual Road Race"/>
    <x v="0"/>
    <x v="1"/>
    <s v="UCI Hombres Etapas"/>
    <x v="38"/>
    <s v="UAE"/>
    <s v="Elite"/>
    <n v="2021"/>
    <n v="2"/>
    <n v="97"/>
    <x v="986"/>
    <s v="LADAGNOUS"/>
    <s v="Matthieu"/>
    <x v="5"/>
    <s v="GROUPAMA - FDJ"/>
    <s v="M"/>
    <x v="0"/>
    <n v="37"/>
    <s v="8:24:03"/>
    <s v="NA"/>
  </r>
  <r>
    <s v="road"/>
    <s v="Individual Road Race"/>
    <x v="0"/>
    <x v="1"/>
    <s v="UCI Hombres Etapas"/>
    <x v="38"/>
    <s v="UAE"/>
    <s v="Elite"/>
    <n v="2021"/>
    <n v="2"/>
    <n v="98"/>
    <x v="918"/>
    <s v="ZABEL"/>
    <s v="Rick"/>
    <x v="1"/>
    <s v="ISRAEL START-UP NATION"/>
    <s v="M"/>
    <x v="0"/>
    <n v="28"/>
    <s v="8:24:09"/>
    <s v="NA"/>
  </r>
  <r>
    <s v="road"/>
    <s v="Individual Road Race"/>
    <x v="0"/>
    <x v="1"/>
    <s v="UCI Hombres Etapas"/>
    <x v="38"/>
    <s v="UAE"/>
    <s v="Elite"/>
    <n v="2021"/>
    <n v="2"/>
    <n v="99"/>
    <x v="337"/>
    <s v="GRUZDEV"/>
    <s v="Dmitriy"/>
    <x v="25"/>
    <s v="ASTANA - PREMIER TECH"/>
    <s v="M"/>
    <x v="0"/>
    <n v="35"/>
    <s v="8:24:10"/>
    <s v="NA"/>
  </r>
  <r>
    <s v="road"/>
    <s v="Individual Road Race"/>
    <x v="0"/>
    <x v="1"/>
    <s v="UCI Hombres Etapas"/>
    <x v="38"/>
    <s v="UAE"/>
    <s v="Elite"/>
    <n v="2021"/>
    <n v="2"/>
    <n v="100"/>
    <x v="1220"/>
    <s v="ANDERSEN"/>
    <s v="Asbjørn"/>
    <x v="10"/>
    <s v="TEAM DSM"/>
    <s v="M"/>
    <x v="0"/>
    <n v="29"/>
    <s v="8:24:13"/>
    <s v="NA"/>
  </r>
  <r>
    <s v="road"/>
    <s v="Individual Road Race"/>
    <x v="0"/>
    <x v="1"/>
    <s v="UCI Hombres Etapas"/>
    <x v="38"/>
    <s v="UAE"/>
    <s v="Elite"/>
    <n v="2021"/>
    <n v="2"/>
    <n v="101"/>
    <x v="111"/>
    <s v="DAINESE"/>
    <s v="Alberto"/>
    <x v="3"/>
    <s v="TEAM DSM"/>
    <s v="M"/>
    <x v="0"/>
    <n v="23"/>
    <s v="8:24:15"/>
    <s v="NA"/>
  </r>
  <r>
    <s v="road"/>
    <s v="Individual Road Race"/>
    <x v="0"/>
    <x v="1"/>
    <s v="UCI Hombres Etapas"/>
    <x v="38"/>
    <s v="UAE"/>
    <s v="Elite"/>
    <n v="2021"/>
    <n v="2"/>
    <n v="102"/>
    <x v="876"/>
    <s v="MÜHLBERGER"/>
    <s v="Gregor"/>
    <x v="13"/>
    <s v="MOVISTAR TEAM"/>
    <s v="M"/>
    <x v="0"/>
    <n v="27"/>
    <s v="8:24:18"/>
    <s v="NA"/>
  </r>
  <r>
    <s v="road"/>
    <s v="Individual Road Race"/>
    <x v="0"/>
    <x v="1"/>
    <s v="UCI Hombres Etapas"/>
    <x v="38"/>
    <s v="UAE"/>
    <s v="Elite"/>
    <n v="2021"/>
    <n v="2"/>
    <n v="103"/>
    <x v="357"/>
    <s v="CARRETERO MILLA"/>
    <s v="Hector"/>
    <x v="4"/>
    <s v="MOVISTAR TEAM"/>
    <s v="M"/>
    <x v="0"/>
    <n v="26"/>
    <s v="8:24:18"/>
    <s v="NA"/>
  </r>
  <r>
    <s v="road"/>
    <s v="Individual Road Race"/>
    <x v="0"/>
    <x v="1"/>
    <s v="UCI Hombres Etapas"/>
    <x v="38"/>
    <s v="UAE"/>
    <s v="Elite"/>
    <n v="2021"/>
    <n v="2"/>
    <n v="104"/>
    <x v="688"/>
    <s v="COLLEONI"/>
    <s v="Kevin"/>
    <x v="3"/>
    <s v="TEAM BIKEEXCHANGE"/>
    <s v="M"/>
    <x v="0"/>
    <n v="22"/>
    <s v="8:24:25"/>
    <s v="NA"/>
  </r>
  <r>
    <s v="road"/>
    <s v="Individual Road Race"/>
    <x v="0"/>
    <x v="1"/>
    <s v="UCI Hombres Etapas"/>
    <x v="38"/>
    <s v="UAE"/>
    <s v="Elite"/>
    <n v="2021"/>
    <n v="2"/>
    <n v="105"/>
    <x v="750"/>
    <s v="BONNET"/>
    <s v="William"/>
    <x v="5"/>
    <s v="GROUPAMA - FDJ"/>
    <s v="M"/>
    <x v="0"/>
    <n v="39"/>
    <s v="8:24:26"/>
    <s v="NA"/>
  </r>
  <r>
    <s v="road"/>
    <s v="Individual Road Race"/>
    <x v="0"/>
    <x v="1"/>
    <s v="UCI Hombres Etapas"/>
    <x v="38"/>
    <s v="UAE"/>
    <s v="Elite"/>
    <n v="2021"/>
    <n v="2"/>
    <n v="106"/>
    <x v="1217"/>
    <s v="ELOSEGUI MOMEÑE"/>
    <s v="Iñigo"/>
    <x v="4"/>
    <s v="MOVISTAR TEAM"/>
    <s v="M"/>
    <x v="0"/>
    <n v="23"/>
    <s v="8:24:29"/>
    <s v="NA"/>
  </r>
  <r>
    <s v="road"/>
    <s v="Individual Road Race"/>
    <x v="0"/>
    <x v="1"/>
    <s v="UCI Hombres Etapas"/>
    <x v="38"/>
    <s v="UAE"/>
    <s v="Elite"/>
    <n v="2021"/>
    <n v="2"/>
    <n v="107"/>
    <x v="914"/>
    <s v="GREIPEL"/>
    <s v="André"/>
    <x v="1"/>
    <s v="ISRAEL START-UP NATION"/>
    <s v="M"/>
    <x v="0"/>
    <n v="39"/>
    <s v="8:24:30"/>
    <s v="NA"/>
  </r>
  <r>
    <s v="road"/>
    <s v="Individual Road Race"/>
    <x v="0"/>
    <x v="1"/>
    <s v="UCI Hombres Etapas"/>
    <x v="38"/>
    <s v="UAE"/>
    <s v="Elite"/>
    <n v="2021"/>
    <n v="2"/>
    <n v="108"/>
    <x v="266"/>
    <s v="KLUGE"/>
    <s v="Roger"/>
    <x v="1"/>
    <s v="LOTTO SOUDAL"/>
    <s v="M"/>
    <x v="0"/>
    <n v="35"/>
    <s v="8:24:32"/>
    <s v="NA"/>
  </r>
  <r>
    <s v="road"/>
    <s v="Individual Road Race"/>
    <x v="0"/>
    <x v="1"/>
    <s v="UCI Hombres Etapas"/>
    <x v="38"/>
    <s v="UAE"/>
    <s v="Elite"/>
    <n v="2021"/>
    <n v="2"/>
    <n v="109"/>
    <x v="52"/>
    <s v="MEZGEC"/>
    <s v="Luka"/>
    <x v="18"/>
    <s v="TEAM BIKEEXCHANGE"/>
    <s v="M"/>
    <x v="0"/>
    <n v="33"/>
    <s v="8:24:32"/>
    <s v="NA"/>
  </r>
  <r>
    <s v="road"/>
    <s v="Individual Road Race"/>
    <x v="0"/>
    <x v="1"/>
    <s v="UCI Hombres Etapas"/>
    <x v="38"/>
    <s v="UAE"/>
    <s v="Elite"/>
    <n v="2021"/>
    <n v="2"/>
    <n v="110"/>
    <x v="1147"/>
    <s v="BENNETT"/>
    <s v="Sam"/>
    <x v="20"/>
    <s v="DECEUNINCK - QUICK-STEP"/>
    <s v="M"/>
    <x v="0"/>
    <n v="31"/>
    <s v="8:24:36"/>
    <s v="NA"/>
  </r>
  <r>
    <s v="road"/>
    <s v="Individual Road Race"/>
    <x v="0"/>
    <x v="1"/>
    <s v="UCI Hombres Etapas"/>
    <x v="38"/>
    <s v="UAE"/>
    <s v="Elite"/>
    <n v="2021"/>
    <n v="2"/>
    <n v="111"/>
    <x v="293"/>
    <s v="AMADOR BIKKAZAKOVA"/>
    <s v="Andrey"/>
    <x v="34"/>
    <s v="INEOS GRENADIERS"/>
    <s v="M"/>
    <x v="0"/>
    <n v="35"/>
    <s v="8:24:39"/>
    <s v="NA"/>
  </r>
  <r>
    <s v="road"/>
    <s v="Individual Road Race"/>
    <x v="0"/>
    <x v="1"/>
    <s v="UCI Hombres Etapas"/>
    <x v="38"/>
    <s v="UAE"/>
    <s v="Elite"/>
    <n v="2021"/>
    <n v="2"/>
    <n v="112"/>
    <x v="330"/>
    <s v="DE BUYST"/>
    <s v="Jasper"/>
    <x v="0"/>
    <s v="LOTTO SOUDAL"/>
    <s v="M"/>
    <x v="0"/>
    <n v="28"/>
    <s v="8:24:42"/>
    <s v="NA"/>
  </r>
  <r>
    <s v="road"/>
    <s v="Individual Road Race"/>
    <x v="0"/>
    <x v="1"/>
    <s v="UCI Hombres Etapas"/>
    <x v="38"/>
    <s v="UAE"/>
    <s v="Elite"/>
    <n v="2021"/>
    <n v="2"/>
    <n v="113"/>
    <x v="1016"/>
    <s v="DE KORT"/>
    <s v="Koen"/>
    <x v="6"/>
    <s v="TREK - SEGAFREDO"/>
    <s v="M"/>
    <x v="0"/>
    <n v="39"/>
    <s v="8:24:52"/>
    <s v="NA"/>
  </r>
  <r>
    <s v="road"/>
    <s v="Individual Road Race"/>
    <x v="0"/>
    <x v="1"/>
    <s v="UCI Hombres Etapas"/>
    <x v="38"/>
    <s v="UAE"/>
    <s v="Elite"/>
    <n v="2021"/>
    <n v="2"/>
    <n v="114"/>
    <x v="732"/>
    <s v="SABATINI"/>
    <s v="Fabio"/>
    <x v="3"/>
    <s v="COFIDIS"/>
    <s v="M"/>
    <x v="0"/>
    <n v="36"/>
    <s v="8:24:54"/>
    <s v="NA"/>
  </r>
  <r>
    <s v="road"/>
    <s v="Individual Road Race"/>
    <x v="0"/>
    <x v="1"/>
    <s v="UCI Hombres Etapas"/>
    <x v="38"/>
    <s v="UAE"/>
    <s v="Elite"/>
    <n v="2021"/>
    <n v="2"/>
    <n v="115"/>
    <x v="265"/>
    <s v="VAN DER SANDE"/>
    <s v="Tosh"/>
    <x v="0"/>
    <s v="LOTTO SOUDAL"/>
    <s v="M"/>
    <x v="0"/>
    <n v="31"/>
    <s v="8:24:59"/>
    <s v="NA"/>
  </r>
  <r>
    <s v="road"/>
    <s v="Individual Road Race"/>
    <x v="0"/>
    <x v="1"/>
    <s v="UCI Hombres Etapas"/>
    <x v="38"/>
    <s v="UAE"/>
    <s v="Elite"/>
    <n v="2021"/>
    <n v="2"/>
    <n v="116"/>
    <x v="384"/>
    <s v="EWAN"/>
    <s v="Caleb"/>
    <x v="7"/>
    <s v="LOTTO SOUDAL"/>
    <s v="M"/>
    <x v="0"/>
    <n v="27"/>
    <s v="8:25:00"/>
    <s v="NA"/>
  </r>
  <r>
    <s v="road"/>
    <s v="Individual Road Race"/>
    <x v="0"/>
    <x v="1"/>
    <s v="UCI Hombres Etapas"/>
    <x v="38"/>
    <s v="UAE"/>
    <s v="Elite"/>
    <n v="2021"/>
    <n v="2"/>
    <n v="117"/>
    <x v="656"/>
    <s v="ROWE"/>
    <s v="Luke"/>
    <x v="8"/>
    <s v="INEOS GRENADIERS"/>
    <s v="M"/>
    <x v="0"/>
    <n v="31"/>
    <s v="8:25:04"/>
    <s v="NA"/>
  </r>
  <r>
    <s v="road"/>
    <s v="Individual Road Race"/>
    <x v="0"/>
    <x v="1"/>
    <s v="UCI Hombres Etapas"/>
    <x v="38"/>
    <s v="UAE"/>
    <s v="Elite"/>
    <n v="2021"/>
    <n v="2"/>
    <n v="118"/>
    <x v="239"/>
    <s v="MINALI"/>
    <s v="Riccardo"/>
    <x v="3"/>
    <s v="INTERMARCHÉ - WANTY - GOBERT MATÉRIAUX"/>
    <s v="M"/>
    <x v="0"/>
    <n v="26"/>
    <s v="8:25:10"/>
    <s v="NA"/>
  </r>
  <r>
    <s v="road"/>
    <s v="Individual Road Race"/>
    <x v="0"/>
    <x v="1"/>
    <s v="UCI Hombres Etapas"/>
    <x v="38"/>
    <s v="UAE"/>
    <s v="Elite"/>
    <n v="2021"/>
    <n v="2"/>
    <n v="119"/>
    <x v="1181"/>
    <s v="PELUCCHI"/>
    <s v="Matteo"/>
    <x v="3"/>
    <s v="TEAM QHUBEKA ASSOS"/>
    <s v="M"/>
    <x v="0"/>
    <n v="32"/>
    <s v="8:25:30"/>
    <s v="NA"/>
  </r>
  <r>
    <s v="road"/>
    <s v="Individual Road Race"/>
    <x v="0"/>
    <x v="1"/>
    <s v="UCI Hombres Etapas"/>
    <x v="38"/>
    <s v="UAE"/>
    <s v="Elite"/>
    <n v="2021"/>
    <n v="2"/>
    <n v="120"/>
    <x v="356"/>
    <s v="VIVIANI"/>
    <s v="Attilio"/>
    <x v="3"/>
    <s v="COFIDIS"/>
    <s v="M"/>
    <x v="0"/>
    <n v="25"/>
    <s v="8:25:37"/>
    <s v="NA"/>
  </r>
  <r>
    <s v="road"/>
    <s v="Individual Road Race"/>
    <x v="0"/>
    <x v="1"/>
    <s v="UCI Hombres Etapas"/>
    <x v="38"/>
    <s v="UAE"/>
    <s v="Elite"/>
    <n v="2021"/>
    <n v="2"/>
    <n v="121"/>
    <x v="748"/>
    <s v="GROVES"/>
    <s v="Kaden"/>
    <x v="7"/>
    <s v="TEAM BIKEEXCHANGE"/>
    <s v="M"/>
    <x v="0"/>
    <n v="23"/>
    <s v="8:26:08"/>
    <s v="NA"/>
  </r>
  <r>
    <s v="road"/>
    <s v="Individual Road Race"/>
    <x v="0"/>
    <x v="1"/>
    <s v="UCI Hombres Etapas"/>
    <x v="38"/>
    <s v="UAE"/>
    <s v="Elite"/>
    <n v="2021"/>
    <n v="2"/>
    <n v="122"/>
    <x v="9"/>
    <s v="WRIGHT"/>
    <s v="Fred"/>
    <x v="8"/>
    <s v="BAHRAIN VICTORIOUS"/>
    <s v="M"/>
    <x v="0"/>
    <n v="22"/>
    <s v="8:27:11"/>
    <s v="NA"/>
  </r>
  <r>
    <s v="road"/>
    <s v="Individual Road Race"/>
    <x v="0"/>
    <x v="1"/>
    <s v="UCI Hombres Etapas"/>
    <x v="38"/>
    <s v="UAE"/>
    <s v="Elite"/>
    <n v="2021"/>
    <n v="2"/>
    <n v="123"/>
    <x v="282"/>
    <s v="MILAN"/>
    <s v="Jonathan"/>
    <x v="3"/>
    <s v="BAHRAIN VICTORIOUS"/>
    <s v="M"/>
    <x v="0"/>
    <n v="21"/>
    <s v="8:27:19"/>
    <s v="NA"/>
  </r>
  <r>
    <s v="road"/>
    <s v="Individual Road Race"/>
    <x v="0"/>
    <x v="1"/>
    <s v="UCI Hombres Etapas"/>
    <x v="38"/>
    <s v="UAE"/>
    <s v="Elite"/>
    <n v="2021"/>
    <n v="2"/>
    <n v="124"/>
    <x v="362"/>
    <s v="MOSCHETTI"/>
    <s v="Matteo"/>
    <x v="3"/>
    <s v="TREK - SEGAFREDO"/>
    <s v="M"/>
    <x v="0"/>
    <n v="25"/>
    <s v="8:27:39"/>
    <s v="NA"/>
  </r>
  <r>
    <s v="road"/>
    <s v="Individual Road Race"/>
    <x v="0"/>
    <x v="1"/>
    <s v="UCI Hombres Etapas"/>
    <x v="38"/>
    <s v="UAE"/>
    <s v="Elite"/>
    <n v="2021"/>
    <n v="2"/>
    <n v="125"/>
    <x v="379"/>
    <s v="TANFIELD"/>
    <s v="Harry"/>
    <x v="8"/>
    <s v="TEAM QHUBEKA ASSOS"/>
    <s v="M"/>
    <x v="0"/>
    <n v="27"/>
    <s v="8:27:57"/>
    <s v="NA"/>
  </r>
  <r>
    <s v="road"/>
    <s v="Individual Road Race"/>
    <x v="0"/>
    <x v="1"/>
    <s v="UCI Hombres Etapas"/>
    <x v="38"/>
    <s v="UAE"/>
    <s v="Elite"/>
    <n v="2021"/>
    <n v="2"/>
    <n v="126"/>
    <x v="4"/>
    <s v="ACKERMANN"/>
    <s v="Pascal"/>
    <x v="1"/>
    <s v="BORA - HANSGROHE"/>
    <s v="M"/>
    <x v="0"/>
    <n v="27"/>
    <s v="8:28:01"/>
    <s v="NA"/>
  </r>
  <r>
    <s v="road"/>
    <s v="Individual Road Race"/>
    <x v="0"/>
    <x v="1"/>
    <s v="UCI Hombres Etapas"/>
    <x v="38"/>
    <s v="UAE"/>
    <s v="Elite"/>
    <n v="2021"/>
    <n v="2"/>
    <n v="127"/>
    <x v="272"/>
    <s v="BOL"/>
    <s v="Cees"/>
    <x v="6"/>
    <s v="TEAM DSM"/>
    <s v="M"/>
    <x v="0"/>
    <n v="26"/>
    <s v="8:28:08"/>
    <s v="NA"/>
  </r>
  <r>
    <s v="road"/>
    <s v="Individual Road Race"/>
    <x v="0"/>
    <x v="1"/>
    <s v="UCI Hombres Etapas"/>
    <x v="38"/>
    <s v="UAE"/>
    <s v="Elite"/>
    <n v="2021"/>
    <n v="2"/>
    <n v="128"/>
    <x v="254"/>
    <s v="BAUHAUS"/>
    <s v="Phil"/>
    <x v="1"/>
    <s v="BAHRAIN VICTORIOUS"/>
    <s v="M"/>
    <x v="0"/>
    <n v="27"/>
    <s v="8:28:19"/>
    <s v="NA"/>
  </r>
  <r>
    <s v="road"/>
    <s v="Individual Road Race"/>
    <x v="0"/>
    <x v="1"/>
    <s v="UCI Hombres Etapas"/>
    <x v="38"/>
    <s v="UAE"/>
    <s v="Elite"/>
    <n v="2021"/>
    <n v="2"/>
    <n v="129"/>
    <x v="701"/>
    <s v="SCHWARZMANN"/>
    <s v="Michael"/>
    <x v="1"/>
    <s v="BORA - HANSGROHE"/>
    <s v="M"/>
    <x v="0"/>
    <n v="30"/>
    <s v="8:28:30"/>
    <s v="NA"/>
  </r>
  <r>
    <s v="road"/>
    <s v="Individual Road Race"/>
    <x v="0"/>
    <x v="1"/>
    <s v="UCI Hombres Etapas"/>
    <x v="38"/>
    <s v="UAE"/>
    <s v="Elite"/>
    <n v="2021"/>
    <n v="2"/>
    <n v="130"/>
    <x v="252"/>
    <s v="LAAS"/>
    <s v="Martin"/>
    <x v="30"/>
    <s v="BORA - HANSGROHE"/>
    <s v="M"/>
    <x v="0"/>
    <n v="28"/>
    <s v="8:29:24"/>
    <s v="NA"/>
  </r>
  <r>
    <s v="road"/>
    <s v="Individual Road Race"/>
    <x v="0"/>
    <x v="1"/>
    <s v="UCI Hombres Etapas"/>
    <x v="38"/>
    <s v="UAE"/>
    <s v="Elite"/>
    <n v="2021"/>
    <n v="2"/>
    <n v="131"/>
    <x v="943"/>
    <s v="BRUNEL"/>
    <s v="Alexys"/>
    <x v="5"/>
    <s v="GROUPAMA - FDJ"/>
    <s v="M"/>
    <x v="0"/>
    <n v="23"/>
    <s v="8:30:57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12:50:21"/>
    <s v="6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12:51:04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12:51:24"/>
    <s v="NA"/>
  </r>
  <r>
    <s v="road"/>
    <s v="Individual Road Race"/>
    <x v="0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12:52:04"/>
    <s v="NA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12:52:06"/>
    <s v="NA"/>
  </r>
  <r>
    <s v="road"/>
    <s v="Individual Road Race"/>
    <x v="0"/>
    <x v="1"/>
    <s v="UCI Hombres Etapas"/>
    <x v="38"/>
    <s v="UAE"/>
    <s v="Elite"/>
    <n v="2021"/>
    <n v="2"/>
    <n v="6"/>
    <x v="649"/>
    <s v="JENSEN"/>
    <s v="Mattias"/>
    <x v="10"/>
    <s v="TREK - SEGAFREDO"/>
    <s v="M"/>
    <x v="0"/>
    <n v="21"/>
    <s v="12:52:57"/>
    <s v="NA"/>
  </r>
  <r>
    <s v="road"/>
    <s v="Individual Road Race"/>
    <x v="0"/>
    <x v="1"/>
    <s v="UCI Hombres Etapas"/>
    <x v="38"/>
    <s v="UAE"/>
    <s v="Elite"/>
    <n v="2021"/>
    <n v="2"/>
    <n v="7"/>
    <x v="638"/>
    <s v="CATTANEO"/>
    <s v="Mattia"/>
    <x v="3"/>
    <s v="DECEUNINCK - QUICK-STEP"/>
    <s v="M"/>
    <x v="0"/>
    <n v="31"/>
    <s v="12:52:59"/>
    <s v="NA"/>
  </r>
  <r>
    <s v="road"/>
    <s v="Individual Road Race"/>
    <x v="0"/>
    <x v="1"/>
    <s v="UCI Hombres Etapas"/>
    <x v="38"/>
    <s v="UAE"/>
    <s v="Elite"/>
    <n v="2021"/>
    <n v="2"/>
    <n v="8"/>
    <x v="151"/>
    <s v="CARUSO"/>
    <s v="Damiano"/>
    <x v="3"/>
    <s v="BAHRAIN VICTORIOUS"/>
    <s v="M"/>
    <x v="0"/>
    <n v="34"/>
    <s v="12:52:59"/>
    <s v="NA"/>
  </r>
  <r>
    <s v="road"/>
    <s v="Individual Road Race"/>
    <x v="0"/>
    <x v="1"/>
    <s v="UCI Hombres Etapas"/>
    <x v="38"/>
    <s v="UAE"/>
    <s v="Elite"/>
    <n v="2021"/>
    <n v="2"/>
    <n v="9"/>
    <x v="731"/>
    <s v="FERNANDEZ ANDUJAR"/>
    <s v="Ruben"/>
    <x v="4"/>
    <s v="COFIDIS"/>
    <s v="M"/>
    <x v="0"/>
    <n v="30"/>
    <s v="12:53:53"/>
    <s v="NA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12:55:08"/>
    <s v="NA"/>
  </r>
  <r>
    <s v="road"/>
    <s v="Individual Road Race"/>
    <x v="0"/>
    <x v="1"/>
    <s v="UCI Hombres Etapas"/>
    <x v="38"/>
    <s v="UAE"/>
    <s v="Elite"/>
    <n v="2021"/>
    <n v="2"/>
    <n v="11"/>
    <x v="197"/>
    <s v="ROUX"/>
    <s v="Anthony"/>
    <x v="5"/>
    <s v="GROUPAMA - FDJ"/>
    <s v="M"/>
    <x v="0"/>
    <n v="34"/>
    <s v="12:58:31"/>
    <s v="NA"/>
  </r>
  <r>
    <s v="road"/>
    <s v="Individual Road Race"/>
    <x v="0"/>
    <x v="1"/>
    <s v="UCI Hombres Etapas"/>
    <x v="38"/>
    <s v="UAE"/>
    <s v="Elite"/>
    <n v="2021"/>
    <n v="2"/>
    <n v="12"/>
    <x v="652"/>
    <s v="HIGUITA GARCIA"/>
    <s v="Sergio Andres"/>
    <x v="17"/>
    <s v="EF EDUCATION - NIPPO"/>
    <s v="M"/>
    <x v="0"/>
    <n v="24"/>
    <s v="13:00:10"/>
    <s v="NA"/>
  </r>
  <r>
    <s v="road"/>
    <s v="Individual Road Race"/>
    <x v="0"/>
    <x v="1"/>
    <s v="UCI Hombres Etapas"/>
    <x v="38"/>
    <s v="UAE"/>
    <s v="Elite"/>
    <n v="2021"/>
    <n v="2"/>
    <n v="13"/>
    <x v="866"/>
    <s v="BUCHMANN"/>
    <s v="Emanuel"/>
    <x v="1"/>
    <s v="BORA - HANSGROHE"/>
    <s v="M"/>
    <x v="0"/>
    <n v="29"/>
    <s v="13:00:19"/>
    <s v="NA"/>
  </r>
  <r>
    <s v="road"/>
    <s v="Individual Road Race"/>
    <x v="0"/>
    <x v="1"/>
    <s v="UCI Hombres Etapas"/>
    <x v="38"/>
    <s v="UAE"/>
    <s v="Elite"/>
    <n v="2021"/>
    <n v="2"/>
    <n v="14"/>
    <x v="101"/>
    <s v="VANHOUCKE"/>
    <s v="Harm"/>
    <x v="0"/>
    <s v="LOTTO SOUDAL"/>
    <s v="M"/>
    <x v="0"/>
    <n v="24"/>
    <s v="13:00:31"/>
    <s v="NA"/>
  </r>
  <r>
    <s v="road"/>
    <s v="Individual Road Race"/>
    <x v="0"/>
    <x v="1"/>
    <s v="UCI Hombres Etapas"/>
    <x v="38"/>
    <s v="UAE"/>
    <s v="Elite"/>
    <n v="2021"/>
    <n v="2"/>
    <n v="15"/>
    <x v="756"/>
    <s v="STORK"/>
    <s v="Florian"/>
    <x v="1"/>
    <s v="TEAM DSM"/>
    <s v="M"/>
    <x v="0"/>
    <n v="24"/>
    <s v="13:00:42"/>
    <s v="NA"/>
  </r>
  <r>
    <s v="road"/>
    <s v="Individual Road Race"/>
    <x v="0"/>
    <x v="1"/>
    <s v="UCI Hombres Etapas"/>
    <x v="38"/>
    <s v="UAE"/>
    <s v="Elite"/>
    <n v="2021"/>
    <n v="2"/>
    <n v="16"/>
    <x v="26"/>
    <s v="HERMANS"/>
    <s v="Ben"/>
    <x v="0"/>
    <s v="ISRAEL START-UP NATION"/>
    <s v="M"/>
    <x v="0"/>
    <n v="35"/>
    <s v="13:00:57"/>
    <s v="NA"/>
  </r>
  <r>
    <s v="road"/>
    <s v="Individual Road Race"/>
    <x v="0"/>
    <x v="1"/>
    <s v="UCI Hombres Etapas"/>
    <x v="38"/>
    <s v="UAE"/>
    <s v="Elite"/>
    <n v="2021"/>
    <n v="2"/>
    <n v="17"/>
    <x v="901"/>
    <s v="FORMOLO"/>
    <s v="Davide"/>
    <x v="3"/>
    <s v="UAE TEAM EMIRATES"/>
    <s v="M"/>
    <x v="0"/>
    <n v="29"/>
    <s v="13:00:59"/>
    <s v="NA"/>
  </r>
  <r>
    <s v="road"/>
    <s v="Individual Road Race"/>
    <x v="0"/>
    <x v="1"/>
    <s v="UCI Hombres Etapas"/>
    <x v="38"/>
    <s v="UAE"/>
    <s v="Elite"/>
    <n v="2021"/>
    <n v="2"/>
    <n v="18"/>
    <x v="42"/>
    <s v="NIBALI"/>
    <s v="Vincenzo"/>
    <x v="3"/>
    <s v="TREK - SEGAFREDO"/>
    <s v="M"/>
    <x v="0"/>
    <n v="37"/>
    <s v="13:01:03"/>
    <s v="NA"/>
  </r>
  <r>
    <s v="road"/>
    <s v="Individual Road Race"/>
    <x v="0"/>
    <x v="1"/>
    <s v="UCI Hombres Etapas"/>
    <x v="38"/>
    <s v="UAE"/>
    <s v="Elite"/>
    <n v="2021"/>
    <n v="2"/>
    <n v="19"/>
    <x v="78"/>
    <s v="SCHULTZ"/>
    <s v="Nicholas"/>
    <x v="7"/>
    <s v="TEAM BIKEEXCHANGE"/>
    <s v="M"/>
    <x v="0"/>
    <n v="27"/>
    <s v="13:01:07"/>
    <s v="NA"/>
  </r>
  <r>
    <s v="road"/>
    <s v="Individual Road Race"/>
    <x v="0"/>
    <x v="1"/>
    <s v="UCI Hombres Etapas"/>
    <x v="38"/>
    <s v="UAE"/>
    <s v="Elite"/>
    <n v="2021"/>
    <n v="2"/>
    <n v="20"/>
    <x v="200"/>
    <s v="BOUCHARD"/>
    <s v="Geoffrey"/>
    <x v="5"/>
    <s v="AG2R CITROEN TEAM"/>
    <s v="M"/>
    <x v="0"/>
    <n v="29"/>
    <s v="13:01:12"/>
    <s v="NA"/>
  </r>
  <r>
    <s v="road"/>
    <s v="Individual Road Race"/>
    <x v="0"/>
    <x v="1"/>
    <s v="UCI Hombres Etapas"/>
    <x v="38"/>
    <s v="UAE"/>
    <s v="Elite"/>
    <n v="2021"/>
    <n v="2"/>
    <n v="21"/>
    <x v="166"/>
    <s v="SANCHEZ GIL"/>
    <s v="Luis Leon"/>
    <x v="4"/>
    <s v="ASTANA - PREMIER TECH"/>
    <s v="M"/>
    <x v="0"/>
    <n v="38"/>
    <s v="13:01:19"/>
    <s v="NA"/>
  </r>
  <r>
    <s v="road"/>
    <s v="Individual Road Race"/>
    <x v="0"/>
    <x v="1"/>
    <s v="UCI Hombres Etapas"/>
    <x v="38"/>
    <s v="UAE"/>
    <s v="Elite"/>
    <n v="2021"/>
    <n v="2"/>
    <n v="22"/>
    <x v="142"/>
    <s v="KUSS"/>
    <s v="Sepp"/>
    <x v="14"/>
    <s v="JUMBO-VISMA"/>
    <s v="M"/>
    <x v="0"/>
    <n v="27"/>
    <s v="13:01:27"/>
    <s v="NA"/>
  </r>
  <r>
    <s v="road"/>
    <s v="Individual Road Race"/>
    <x v="0"/>
    <x v="1"/>
    <s v="UCI Hombres Etapas"/>
    <x v="38"/>
    <s v="UAE"/>
    <s v="Elite"/>
    <n v="2021"/>
    <n v="2"/>
    <n v="23"/>
    <x v="191"/>
    <s v="MEINTJES"/>
    <s v="Louis"/>
    <x v="27"/>
    <s v="INTERMARCHÉ - WANTY - GOBERT MATÉRIAUX"/>
    <s v="M"/>
    <x v="0"/>
    <n v="29"/>
    <s v="13:01:38"/>
    <s v="NA"/>
  </r>
  <r>
    <s v="road"/>
    <s v="Individual Road Race"/>
    <x v="0"/>
    <x v="1"/>
    <s v="UCI Hombres Etapas"/>
    <x v="38"/>
    <s v="UAE"/>
    <s v="Elite"/>
    <n v="2021"/>
    <n v="2"/>
    <n v="24"/>
    <x v="954"/>
    <s v="POZZOVIVO"/>
    <s v="Domenico"/>
    <x v="3"/>
    <s v="TEAM QHUBEKA ASSOS"/>
    <s v="M"/>
    <x v="0"/>
    <n v="39"/>
    <s v="13:01:41"/>
    <s v="NA"/>
  </r>
  <r>
    <s v="road"/>
    <s v="Individual Road Race"/>
    <x v="0"/>
    <x v="1"/>
    <s v="UCI Hombres Etapas"/>
    <x v="38"/>
    <s v="UAE"/>
    <s v="Elite"/>
    <n v="2021"/>
    <n v="2"/>
    <n v="25"/>
    <x v="189"/>
    <s v="POELS"/>
    <s v="Wouter"/>
    <x v="6"/>
    <s v="BAHRAIN VICTORIOUS"/>
    <s v="M"/>
    <x v="0"/>
    <n v="34"/>
    <s v="13:01:47"/>
    <s v="NA"/>
  </r>
  <r>
    <s v="road"/>
    <s v="Individual Road Race"/>
    <x v="0"/>
    <x v="1"/>
    <s v="UCI Hombres Etapas"/>
    <x v="38"/>
    <s v="UAE"/>
    <s v="Elite"/>
    <n v="2021"/>
    <n v="2"/>
    <n v="26"/>
    <x v="178"/>
    <s v="MAJKA"/>
    <s v="Rafal"/>
    <x v="19"/>
    <s v="UAE TEAM EMIRATES"/>
    <s v="M"/>
    <x v="0"/>
    <n v="32"/>
    <s v="13:02:01"/>
    <s v="NA"/>
  </r>
  <r>
    <s v="road"/>
    <s v="Individual Road Race"/>
    <x v="0"/>
    <x v="1"/>
    <s v="UCI Hombres Etapas"/>
    <x v="38"/>
    <s v="UAE"/>
    <s v="Elite"/>
    <n v="2021"/>
    <n v="2"/>
    <n v="27"/>
    <x v="149"/>
    <s v="HAIG"/>
    <s v="Jack"/>
    <x v="7"/>
    <s v="BAHRAIN VICTORIOUS"/>
    <s v="M"/>
    <x v="0"/>
    <n v="28"/>
    <s v="13:02:06"/>
    <s v="NA"/>
  </r>
  <r>
    <s v="road"/>
    <s v="Individual Road Race"/>
    <x v="0"/>
    <x v="1"/>
    <s v="UCI Hombres Etapas"/>
    <x v="38"/>
    <s v="UAE"/>
    <s v="Elite"/>
    <n v="2021"/>
    <n v="2"/>
    <n v="28"/>
    <x v="185"/>
    <s v="ZWIEHOFF"/>
    <s v="Ben"/>
    <x v="1"/>
    <s v="BORA - HANSGROHE"/>
    <s v="M"/>
    <x v="0"/>
    <n v="27"/>
    <s v="13:02:32"/>
    <s v="NA"/>
  </r>
  <r>
    <s v="road"/>
    <s v="Individual Road Race"/>
    <x v="0"/>
    <x v="1"/>
    <s v="UCI Hombres Etapas"/>
    <x v="38"/>
    <s v="UAE"/>
    <s v="Elite"/>
    <n v="2021"/>
    <n v="2"/>
    <n v="29"/>
    <x v="817"/>
    <s v="GUERREIRO"/>
    <s v="Ruben"/>
    <x v="12"/>
    <s v="EF EDUCATION - NIPPO"/>
    <s v="M"/>
    <x v="0"/>
    <n v="27"/>
    <s v="13:02:35"/>
    <s v="NA"/>
  </r>
  <r>
    <s v="road"/>
    <s v="Individual Road Race"/>
    <x v="0"/>
    <x v="1"/>
    <s v="UCI Hombres Etapas"/>
    <x v="38"/>
    <s v="UAE"/>
    <s v="Elite"/>
    <n v="2021"/>
    <n v="2"/>
    <n v="30"/>
    <x v="854"/>
    <s v="DE BOD"/>
    <s v="Stefan"/>
    <x v="27"/>
    <s v="ASTANA - PREMIER TECH"/>
    <s v="M"/>
    <x v="0"/>
    <n v="25"/>
    <s v="13:02:40"/>
    <s v="NA"/>
  </r>
  <r>
    <s v="road"/>
    <s v="Individual Road Race"/>
    <x v="0"/>
    <x v="1"/>
    <s v="UCI Hombres Etapas"/>
    <x v="38"/>
    <s v="UAE"/>
    <s v="Elite"/>
    <n v="2021"/>
    <n v="2"/>
    <n v="31"/>
    <x v="210"/>
    <s v="TAARAMÄE"/>
    <s v="Rein"/>
    <x v="30"/>
    <s v="INTERMARCHÉ - WANTY - GOBERT MATÉRIAUX"/>
    <s v="M"/>
    <x v="0"/>
    <n v="34"/>
    <s v="13:02:42"/>
    <s v="NA"/>
  </r>
  <r>
    <s v="road"/>
    <s v="Individual Road Race"/>
    <x v="0"/>
    <x v="1"/>
    <s v="UCI Hombres Etapas"/>
    <x v="38"/>
    <s v="UAE"/>
    <s v="Elite"/>
    <n v="2021"/>
    <n v="2"/>
    <n v="32"/>
    <x v="973"/>
    <s v="FRANK"/>
    <s v="Mathias"/>
    <x v="11"/>
    <s v="AG2R CITROEN TEAM"/>
    <s v="M"/>
    <x v="0"/>
    <n v="35"/>
    <s v="13:02:43"/>
    <s v="NA"/>
  </r>
  <r>
    <s v="road"/>
    <s v="Individual Road Race"/>
    <x v="0"/>
    <x v="1"/>
    <s v="UCI Hombres Etapas"/>
    <x v="38"/>
    <s v="UAE"/>
    <s v="Elite"/>
    <n v="2021"/>
    <n v="2"/>
    <n v="33"/>
    <x v="234"/>
    <s v="HIRT"/>
    <s v="Jan"/>
    <x v="26"/>
    <s v="INTERMARCHÉ - WANTY - GOBERT MATÉRIAUX"/>
    <s v="M"/>
    <x v="0"/>
    <n v="30"/>
    <s v="13:02:58"/>
    <s v="NA"/>
  </r>
  <r>
    <s v="road"/>
    <s v="Individual Road Race"/>
    <x v="0"/>
    <x v="1"/>
    <s v="UCI Hombres Etapas"/>
    <x v="38"/>
    <s v="UAE"/>
    <s v="Elite"/>
    <n v="2021"/>
    <n v="2"/>
    <n v="34"/>
    <x v="312"/>
    <s v="BJERG"/>
    <s v="Mikkel"/>
    <x v="10"/>
    <s v="UAE TEAM EMIRATES"/>
    <s v="M"/>
    <x v="0"/>
    <n v="23"/>
    <s v="13:03:01"/>
    <s v="NA"/>
  </r>
  <r>
    <s v="road"/>
    <s v="Individual Road Race"/>
    <x v="0"/>
    <x v="1"/>
    <s v="UCI Hombres Etapas"/>
    <x v="38"/>
    <s v="UAE"/>
    <s v="Elite"/>
    <n v="2021"/>
    <n v="2"/>
    <n v="35"/>
    <x v="375"/>
    <s v="BATTISTELLA"/>
    <s v="Samuele"/>
    <x v="3"/>
    <s v="ASTANA - PREMIER TECH"/>
    <s v="M"/>
    <x v="0"/>
    <n v="23"/>
    <s v="13:03:08"/>
    <s v="NA"/>
  </r>
  <r>
    <s v="road"/>
    <s v="Individual Road Race"/>
    <x v="0"/>
    <x v="1"/>
    <s v="UCI Hombres Etapas"/>
    <x v="38"/>
    <s v="UAE"/>
    <s v="Elite"/>
    <n v="2021"/>
    <n v="2"/>
    <n v="36"/>
    <x v="95"/>
    <s v="MÄDER"/>
    <s v="Gino"/>
    <x v="11"/>
    <s v="BAHRAIN VICTORIOUS"/>
    <s v="M"/>
    <x v="0"/>
    <n v="24"/>
    <s v="13:03:27"/>
    <s v="NA"/>
  </r>
  <r>
    <s v="road"/>
    <s v="Individual Road Race"/>
    <x v="0"/>
    <x v="1"/>
    <s v="UCI Hombres Etapas"/>
    <x v="38"/>
    <s v="UAE"/>
    <s v="Elite"/>
    <n v="2021"/>
    <n v="2"/>
    <n v="37"/>
    <x v="990"/>
    <s v="MARTINEZ POVEDA"/>
    <s v="Daniel Felipe"/>
    <x v="17"/>
    <s v="INEOS GRENADIERS"/>
    <s v="M"/>
    <x v="0"/>
    <n v="25"/>
    <s v="13:03:32"/>
    <s v="NA"/>
  </r>
  <r>
    <s v="road"/>
    <s v="Individual Road Race"/>
    <x v="0"/>
    <x v="1"/>
    <s v="UCI Hombres Etapas"/>
    <x v="38"/>
    <s v="UAE"/>
    <s v="Elite"/>
    <n v="2021"/>
    <n v="2"/>
    <n v="38"/>
    <x v="123"/>
    <s v="ROCHAS"/>
    <s v="Rémy"/>
    <x v="5"/>
    <s v="COFIDIS"/>
    <s v="M"/>
    <x v="0"/>
    <n v="25"/>
    <s v="13:04:08"/>
    <s v="NA"/>
  </r>
  <r>
    <s v="road"/>
    <s v="Individual Road Race"/>
    <x v="0"/>
    <x v="1"/>
    <s v="UCI Hombres Etapas"/>
    <x v="38"/>
    <s v="UAE"/>
    <s v="Elite"/>
    <n v="2021"/>
    <n v="2"/>
    <n v="39"/>
    <x v="370"/>
    <s v="VILLELLA"/>
    <s v="Davide"/>
    <x v="3"/>
    <s v="MOVISTAR TEAM"/>
    <s v="M"/>
    <x v="0"/>
    <n v="30"/>
    <s v="13:04:14"/>
    <s v="NA"/>
  </r>
  <r>
    <s v="road"/>
    <s v="Individual Road Race"/>
    <x v="0"/>
    <x v="1"/>
    <s v="UCI Hombres Etapas"/>
    <x v="38"/>
    <s v="UAE"/>
    <s v="Elite"/>
    <n v="2021"/>
    <n v="2"/>
    <n v="40"/>
    <x v="671"/>
    <s v="GRMAY"/>
    <s v="Tsgabu Gebremaryam"/>
    <x v="44"/>
    <s v="TEAM BIKEEXCHANGE"/>
    <s v="M"/>
    <x v="0"/>
    <n v="30"/>
    <s v="13:04:21"/>
    <s v="NA"/>
  </r>
  <r>
    <s v="road"/>
    <s v="Individual Road Race"/>
    <x v="0"/>
    <x v="1"/>
    <s v="UCI Hombres Etapas"/>
    <x v="38"/>
    <s v="UAE"/>
    <s v="Elite"/>
    <n v="2021"/>
    <n v="2"/>
    <n v="41"/>
    <x v="141"/>
    <s v="POLANC"/>
    <s v="Jan"/>
    <x v="18"/>
    <s v="UAE TEAM EMIRATES"/>
    <s v="M"/>
    <x v="0"/>
    <n v="29"/>
    <s v="13:04:27"/>
    <s v="NA"/>
  </r>
  <r>
    <s v="road"/>
    <s v="Individual Road Race"/>
    <x v="0"/>
    <x v="1"/>
    <s v="UCI Hombres Etapas"/>
    <x v="38"/>
    <s v="UAE"/>
    <s v="Elite"/>
    <n v="2021"/>
    <n v="2"/>
    <n v="42"/>
    <x v="184"/>
    <s v="BOUWMAN"/>
    <s v="Koen"/>
    <x v="6"/>
    <s v="JUMBO-VISMA"/>
    <s v="M"/>
    <x v="0"/>
    <n v="28"/>
    <s v="13:04:37"/>
    <s v="NA"/>
  </r>
  <r>
    <s v="road"/>
    <s v="Individual Road Race"/>
    <x v="0"/>
    <x v="1"/>
    <s v="UCI Hombres Etapas"/>
    <x v="38"/>
    <s v="UAE"/>
    <s v="Elite"/>
    <n v="2021"/>
    <n v="2"/>
    <n v="43"/>
    <x v="917"/>
    <s v="FROOME"/>
    <s v="Christopher"/>
    <x v="8"/>
    <s v="ISRAEL START-UP NATION"/>
    <s v="M"/>
    <x v="0"/>
    <n v="36"/>
    <s v="13:05:14"/>
    <s v="NA"/>
  </r>
  <r>
    <s v="road"/>
    <s v="Individual Road Race"/>
    <x v="0"/>
    <x v="1"/>
    <s v="UCI Hombres Etapas"/>
    <x v="38"/>
    <s v="UAE"/>
    <s v="Elite"/>
    <n v="2021"/>
    <n v="2"/>
    <n v="44"/>
    <x v="651"/>
    <s v="WARBASSE"/>
    <s v="Lawrence"/>
    <x v="14"/>
    <s v="AG2R CITROEN TEAM"/>
    <s v="M"/>
    <x v="0"/>
    <n v="31"/>
    <s v="13:05:20"/>
    <s v="NA"/>
  </r>
  <r>
    <s v="road"/>
    <s v="Individual Road Race"/>
    <x v="0"/>
    <x v="1"/>
    <s v="UCI Hombres Etapas"/>
    <x v="38"/>
    <s v="UAE"/>
    <s v="Elite"/>
    <n v="2021"/>
    <n v="2"/>
    <n v="45"/>
    <x v="317"/>
    <s v="MØRKØV"/>
    <s v="Michael"/>
    <x v="10"/>
    <s v="DECEUNINCK - QUICK-STEP"/>
    <s v="M"/>
    <x v="0"/>
    <n v="36"/>
    <s v="13:05:21"/>
    <s v="NA"/>
  </r>
  <r>
    <s v="road"/>
    <s v="Individual Road Race"/>
    <x v="0"/>
    <x v="1"/>
    <s v="UCI Hombres Etapas"/>
    <x v="38"/>
    <s v="UAE"/>
    <s v="Elite"/>
    <n v="2021"/>
    <n v="2"/>
    <n v="46"/>
    <x v="650"/>
    <s v="DONOVAN"/>
    <s v="Mark"/>
    <x v="8"/>
    <s v="TEAM DSM"/>
    <s v="M"/>
    <x v="0"/>
    <n v="22"/>
    <s v="13:05:44"/>
    <s v="NA"/>
  </r>
  <r>
    <s v="road"/>
    <s v="Individual Road Race"/>
    <x v="0"/>
    <x v="1"/>
    <s v="UCI Hombres Etapas"/>
    <x v="38"/>
    <s v="UAE"/>
    <s v="Elite"/>
    <n v="2021"/>
    <n v="2"/>
    <n v="47"/>
    <x v="65"/>
    <s v="PETILLI"/>
    <s v="Simone"/>
    <x v="3"/>
    <s v="INTERMARCHÉ - WANTY - GOBERT MATÉRIAUX"/>
    <s v="M"/>
    <x v="0"/>
    <n v="28"/>
    <s v="13:05:54"/>
    <s v="NA"/>
  </r>
  <r>
    <s v="road"/>
    <s v="Individual Road Race"/>
    <x v="0"/>
    <x v="1"/>
    <s v="UCI Hombres Etapas"/>
    <x v="38"/>
    <s v="UAE"/>
    <s v="Elite"/>
    <n v="2021"/>
    <n v="2"/>
    <n v="48"/>
    <x v="19"/>
    <s v="GOLDSTEIN"/>
    <s v="Omer"/>
    <x v="9"/>
    <s v="ISRAEL START-UP NATION"/>
    <s v="M"/>
    <x v="0"/>
    <n v="25"/>
    <s v="13:05:55"/>
    <s v="NA"/>
  </r>
  <r>
    <s v="road"/>
    <s v="Individual Road Race"/>
    <x v="0"/>
    <x v="1"/>
    <s v="UCI Hombres Etapas"/>
    <x v="38"/>
    <s v="UAE"/>
    <s v="Elite"/>
    <n v="2021"/>
    <n v="2"/>
    <n v="49"/>
    <x v="43"/>
    <s v="HÄNNINEN"/>
    <s v="Jaakko"/>
    <x v="16"/>
    <s v="AG2R CITROEN TEAM"/>
    <s v="M"/>
    <x v="0"/>
    <n v="24"/>
    <s v="13:06:07"/>
    <s v="NA"/>
  </r>
  <r>
    <s v="road"/>
    <s v="Individual Road Race"/>
    <x v="0"/>
    <x v="1"/>
    <s v="UCI Hombres Etapas"/>
    <x v="38"/>
    <s v="UAE"/>
    <s v="Elite"/>
    <n v="2021"/>
    <n v="2"/>
    <n v="50"/>
    <x v="107"/>
    <s v="ARENSMAN"/>
    <s v="Thymen"/>
    <x v="6"/>
    <s v="TEAM DSM"/>
    <s v="M"/>
    <x v="0"/>
    <n v="22"/>
    <s v="13:06:41"/>
    <s v="NA"/>
  </r>
  <r>
    <s v="road"/>
    <s v="Individual Road Race"/>
    <x v="0"/>
    <x v="1"/>
    <s v="UCI Hombres Etapas"/>
    <x v="38"/>
    <s v="UAE"/>
    <s v="Elite"/>
    <n v="2021"/>
    <n v="2"/>
    <n v="51"/>
    <x v="56"/>
    <s v="KONRAD"/>
    <s v="Patrick"/>
    <x v="13"/>
    <s v="BORA - HANSGROHE"/>
    <s v="M"/>
    <x v="0"/>
    <n v="30"/>
    <s v="13:06:43"/>
    <s v="NA"/>
  </r>
  <r>
    <s v="road"/>
    <s v="Individual Road Race"/>
    <x v="0"/>
    <x v="1"/>
    <s v="UCI Hombres Etapas"/>
    <x v="38"/>
    <s v="UAE"/>
    <s v="Elite"/>
    <n v="2021"/>
    <n v="2"/>
    <n v="52"/>
    <x v="680"/>
    <s v="DEKKER"/>
    <s v="David"/>
    <x v="6"/>
    <s v="JUMBO-VISMA"/>
    <s v="M"/>
    <x v="0"/>
    <n v="23"/>
    <s v="13:07:12"/>
    <s v="NA"/>
  </r>
  <r>
    <s v="road"/>
    <s v="Individual Road Race"/>
    <x v="0"/>
    <x v="1"/>
    <s v="UCI Hombres Etapas"/>
    <x v="38"/>
    <s v="UAE"/>
    <s v="Elite"/>
    <n v="2021"/>
    <n v="2"/>
    <n v="53"/>
    <x v="1218"/>
    <s v="RIVERA VARGAS"/>
    <s v="Brandon Smith"/>
    <x v="17"/>
    <s v="INEOS GRENADIERS"/>
    <s v="M"/>
    <x v="0"/>
    <n v="25"/>
    <s v="13:07:16"/>
    <s v="NA"/>
  </r>
  <r>
    <s v="road"/>
    <s v="Individual Road Race"/>
    <x v="0"/>
    <x v="1"/>
    <s v="UCI Hombres Etapas"/>
    <x v="38"/>
    <s v="UAE"/>
    <s v="Elite"/>
    <n v="2021"/>
    <n v="2"/>
    <n v="54"/>
    <x v="376"/>
    <s v="VALTER"/>
    <s v="Attila"/>
    <x v="33"/>
    <s v="GROUPAMA - FDJ"/>
    <s v="M"/>
    <x v="0"/>
    <n v="23"/>
    <s v="13:07:22"/>
    <s v="NA"/>
  </r>
  <r>
    <s v="road"/>
    <s v="Individual Road Race"/>
    <x v="0"/>
    <x v="1"/>
    <s v="UCI Hombres Etapas"/>
    <x v="38"/>
    <s v="UAE"/>
    <s v="Elite"/>
    <n v="2021"/>
    <n v="2"/>
    <n v="55"/>
    <x v="165"/>
    <s v="VALVERDE BELMONTE"/>
    <s v="Alejandro"/>
    <x v="4"/>
    <s v="MOVISTAR TEAM"/>
    <s v="M"/>
    <x v="0"/>
    <n v="41"/>
    <s v="13:07:23"/>
    <s v="NA"/>
  </r>
  <r>
    <s v="road"/>
    <s v="Individual Road Race"/>
    <x v="0"/>
    <x v="1"/>
    <s v="UCI Hombres Etapas"/>
    <x v="38"/>
    <s v="UAE"/>
    <s v="Elite"/>
    <n v="2021"/>
    <n v="2"/>
    <n v="56"/>
    <x v="984"/>
    <s v="HAAS"/>
    <s v="Nathan"/>
    <x v="7"/>
    <s v="COFIDIS"/>
    <s v="M"/>
    <x v="0"/>
    <n v="32"/>
    <s v="13:07:35"/>
    <s v="NA"/>
  </r>
  <r>
    <s v="road"/>
    <s v="Individual Road Race"/>
    <x v="0"/>
    <x v="1"/>
    <s v="UCI Hombres Etapas"/>
    <x v="38"/>
    <s v="UAE"/>
    <s v="Elite"/>
    <n v="2021"/>
    <n v="2"/>
    <n v="57"/>
    <x v="194"/>
    <s v="LE GAC"/>
    <s v="Olivier"/>
    <x v="5"/>
    <s v="GROUPAMA - FDJ"/>
    <s v="M"/>
    <x v="0"/>
    <n v="28"/>
    <s v="13:07:38"/>
    <s v="NA"/>
  </r>
  <r>
    <s v="road"/>
    <s v="Individual Road Race"/>
    <x v="0"/>
    <x v="1"/>
    <s v="UCI Hombres Etapas"/>
    <x v="38"/>
    <s v="UAE"/>
    <s v="Elite"/>
    <n v="2021"/>
    <n v="2"/>
    <n v="58"/>
    <x v="985"/>
    <s v="ARCHBOLD"/>
    <s v="Shane"/>
    <x v="24"/>
    <s v="DECEUNINCK - QUICK-STEP"/>
    <s v="M"/>
    <x v="0"/>
    <n v="32"/>
    <s v="13:07:40"/>
    <s v="NA"/>
  </r>
  <r>
    <s v="road"/>
    <s v="Individual Road Race"/>
    <x v="0"/>
    <x v="1"/>
    <s v="UCI Hombres Etapas"/>
    <x v="38"/>
    <s v="UAE"/>
    <s v="Elite"/>
    <n v="2021"/>
    <n v="2"/>
    <n v="59"/>
    <x v="962"/>
    <s v="BADILATTI"/>
    <s v="Matteo"/>
    <x v="11"/>
    <s v="GROUPAMA - FDJ"/>
    <s v="M"/>
    <x v="0"/>
    <n v="29"/>
    <s v="13:07:54"/>
    <s v="NA"/>
  </r>
  <r>
    <s v="road"/>
    <s v="Individual Road Race"/>
    <x v="0"/>
    <x v="1"/>
    <s v="UCI Hombres Etapas"/>
    <x v="38"/>
    <s v="UAE"/>
    <s v="Elite"/>
    <n v="2021"/>
    <n v="2"/>
    <n v="60"/>
    <x v="261"/>
    <s v="GAVIRIA RENDON"/>
    <s v="Fernando"/>
    <x v="17"/>
    <s v="UAE TEAM EMIRATES"/>
    <s v="M"/>
    <x v="0"/>
    <n v="27"/>
    <s v="13:08:02"/>
    <s v="NA"/>
  </r>
  <r>
    <s v="road"/>
    <s v="Individual Road Race"/>
    <x v="0"/>
    <x v="1"/>
    <s v="UCI Hombres Etapas"/>
    <x v="38"/>
    <s v="UAE"/>
    <s v="Elite"/>
    <n v="2021"/>
    <n v="2"/>
    <n v="61"/>
    <x v="1219"/>
    <s v="SOSA CUERVO"/>
    <s v="Ivan Ramiro"/>
    <x v="17"/>
    <s v="INEOS GRENADIERS"/>
    <s v="M"/>
    <x v="0"/>
    <n v="24"/>
    <s v="13:08:07"/>
    <s v="NA"/>
  </r>
  <r>
    <s v="road"/>
    <s v="Individual Road Race"/>
    <x v="0"/>
    <x v="1"/>
    <s v="UCI Hombres Etapas"/>
    <x v="38"/>
    <s v="UAE"/>
    <s v="Elite"/>
    <n v="2021"/>
    <n v="2"/>
    <n v="62"/>
    <x v="288"/>
    <s v="VIVIANI"/>
    <s v="Elia"/>
    <x v="3"/>
    <s v="COFIDIS"/>
    <s v="M"/>
    <x v="0"/>
    <n v="32"/>
    <s v="13:08:17"/>
    <s v="NA"/>
  </r>
  <r>
    <s v="road"/>
    <s v="Individual Road Race"/>
    <x v="0"/>
    <x v="1"/>
    <s v="UCI Hombres Etapas"/>
    <x v="38"/>
    <s v="UAE"/>
    <s v="Elite"/>
    <n v="2021"/>
    <n v="2"/>
    <n v="63"/>
    <x v="348"/>
    <s v="RICHEZE"/>
    <s v="Maximiliano Ariel"/>
    <x v="36"/>
    <s v="UAE TEAM EMIRATES"/>
    <s v="M"/>
    <x v="0"/>
    <n v="38"/>
    <s v="13:08:21"/>
    <s v="NA"/>
  </r>
  <r>
    <s v="road"/>
    <s v="Individual Road Race"/>
    <x v="0"/>
    <x v="1"/>
    <s v="UCI Hombres Etapas"/>
    <x v="38"/>
    <s v="UAE"/>
    <s v="Elite"/>
    <n v="2021"/>
    <n v="2"/>
    <n v="64"/>
    <x v="667"/>
    <s v="VINGEGAARD"/>
    <s v="Jonas"/>
    <x v="10"/>
    <s v="JUMBO-VISMA"/>
    <s v="M"/>
    <x v="0"/>
    <n v="25"/>
    <s v="13:08:28"/>
    <s v="NA"/>
  </r>
  <r>
    <s v="road"/>
    <s v="Individual Road Race"/>
    <x v="0"/>
    <x v="1"/>
    <s v="UCI Hombres Etapas"/>
    <x v="38"/>
    <s v="UAE"/>
    <s v="Elite"/>
    <n v="2021"/>
    <n v="2"/>
    <n v="65"/>
    <x v="1022"/>
    <s v="PEDRERO LOPEZ"/>
    <s v="Antonio"/>
    <x v="4"/>
    <s v="MOVISTAR TEAM"/>
    <s v="M"/>
    <x v="0"/>
    <n v="30"/>
    <s v="13:08:43"/>
    <s v="NA"/>
  </r>
  <r>
    <s v="road"/>
    <s v="Individual Road Race"/>
    <x v="0"/>
    <x v="1"/>
    <s v="UCI Hombres Etapas"/>
    <x v="38"/>
    <s v="UAE"/>
    <s v="Elite"/>
    <n v="2021"/>
    <n v="2"/>
    <n v="66"/>
    <x v="1018"/>
    <s v="BIDARD"/>
    <s v="François"/>
    <x v="5"/>
    <s v="AG2R CITROEN TEAM"/>
    <s v="M"/>
    <x v="0"/>
    <n v="29"/>
    <s v="13:08:49"/>
    <s v="NA"/>
  </r>
  <r>
    <s v="road"/>
    <s v="Individual Road Race"/>
    <x v="0"/>
    <x v="1"/>
    <s v="UCI Hombres Etapas"/>
    <x v="38"/>
    <s v="UAE"/>
    <s v="Elite"/>
    <n v="2021"/>
    <n v="2"/>
    <n v="67"/>
    <x v="368"/>
    <s v="SOBRERO"/>
    <s v="Matteo"/>
    <x v="3"/>
    <s v="ASTANA - PREMIER TECH"/>
    <s v="M"/>
    <x v="0"/>
    <n v="24"/>
    <s v="13:08:58"/>
    <s v="NA"/>
  </r>
  <r>
    <s v="road"/>
    <s v="Individual Road Race"/>
    <x v="0"/>
    <x v="1"/>
    <s v="UCI Hombres Etapas"/>
    <x v="38"/>
    <s v="UAE"/>
    <s v="Elite"/>
    <n v="2021"/>
    <n v="2"/>
    <n v="68"/>
    <x v="987"/>
    <s v="VANBILSEN"/>
    <s v="Kenneth"/>
    <x v="0"/>
    <s v="COFIDIS"/>
    <s v="M"/>
    <x v="0"/>
    <n v="31"/>
    <s v="13:09:15"/>
    <s v="NA"/>
  </r>
  <r>
    <s v="road"/>
    <s v="Individual Road Race"/>
    <x v="0"/>
    <x v="1"/>
    <s v="UCI Hombres Etapas"/>
    <x v="38"/>
    <s v="UAE"/>
    <s v="Elite"/>
    <n v="2021"/>
    <n v="2"/>
    <n v="69"/>
    <x v="1092"/>
    <s v="WHELAN"/>
    <s v="James"/>
    <x v="7"/>
    <s v="EF EDUCATION - NIPPO"/>
    <s v="M"/>
    <x v="0"/>
    <n v="25"/>
    <s v="13:09:21"/>
    <s v="NA"/>
  </r>
  <r>
    <s v="road"/>
    <s v="Individual Road Race"/>
    <x v="0"/>
    <x v="1"/>
    <s v="UCI Hombres Etapas"/>
    <x v="38"/>
    <s v="UAE"/>
    <s v="Elite"/>
    <n v="2021"/>
    <n v="2"/>
    <n v="70"/>
    <x v="238"/>
    <s v="REIJNEN"/>
    <s v="Kiel J"/>
    <x v="14"/>
    <s v="TREK - SEGAFREDO"/>
    <s v="M"/>
    <x v="0"/>
    <n v="35"/>
    <s v="13:09:39"/>
    <s v="NA"/>
  </r>
  <r>
    <s v="road"/>
    <s v="Individual Road Race"/>
    <x v="0"/>
    <x v="1"/>
    <s v="UCI Hombres Etapas"/>
    <x v="38"/>
    <s v="UAE"/>
    <s v="Elite"/>
    <n v="2021"/>
    <n v="2"/>
    <n v="71"/>
    <x v="641"/>
    <s v="VENDRAME"/>
    <s v="Andrea"/>
    <x v="3"/>
    <s v="AG2R CITROEN TEAM"/>
    <s v="M"/>
    <x v="0"/>
    <n v="27"/>
    <s v="13:09:58"/>
    <s v="NA"/>
  </r>
  <r>
    <s v="road"/>
    <s v="Individual Road Race"/>
    <x v="0"/>
    <x v="1"/>
    <s v="UCI Hombres Etapas"/>
    <x v="38"/>
    <s v="UAE"/>
    <s v="Elite"/>
    <n v="2021"/>
    <n v="2"/>
    <n v="72"/>
    <x v="269"/>
    <s v="ARNDT"/>
    <s v="Nikias"/>
    <x v="1"/>
    <s v="TEAM DSM"/>
    <s v="M"/>
    <x v="0"/>
    <n v="30"/>
    <s v="13:10:02"/>
    <s v="NA"/>
  </r>
  <r>
    <s v="road"/>
    <s v="Individual Road Race"/>
    <x v="0"/>
    <x v="1"/>
    <s v="UCI Hombres Etapas"/>
    <x v="38"/>
    <s v="UAE"/>
    <s v="Elite"/>
    <n v="2021"/>
    <n v="2"/>
    <n v="73"/>
    <x v="140"/>
    <s v="CRADDOCK"/>
    <s v="G Lawson"/>
    <x v="14"/>
    <s v="EF EDUCATION - NIPPO"/>
    <s v="M"/>
    <x v="0"/>
    <n v="29"/>
    <s v="13:10:53"/>
    <s v="NA"/>
  </r>
  <r>
    <s v="road"/>
    <s v="Individual Road Race"/>
    <x v="0"/>
    <x v="1"/>
    <s v="UCI Hombres Etapas"/>
    <x v="38"/>
    <s v="UAE"/>
    <s v="Elite"/>
    <n v="2021"/>
    <n v="2"/>
    <n v="74"/>
    <x v="624"/>
    <s v="NIZZOLO"/>
    <s v="Giacomo"/>
    <x v="3"/>
    <s v="TEAM QHUBEKA ASSOS"/>
    <s v="M"/>
    <x v="0"/>
    <n v="32"/>
    <s v="13:11:09"/>
    <s v="NA"/>
  </r>
  <r>
    <s v="road"/>
    <s v="Individual Road Race"/>
    <x v="0"/>
    <x v="1"/>
    <s v="UCI Hombres Etapas"/>
    <x v="38"/>
    <s v="UAE"/>
    <s v="Elite"/>
    <n v="2021"/>
    <n v="2"/>
    <n v="75"/>
    <x v="820"/>
    <s v="SWEENY"/>
    <s v="Harrison"/>
    <x v="7"/>
    <s v="LOTTO SOUDAL"/>
    <s v="M"/>
    <x v="0"/>
    <n v="23"/>
    <s v="13:11:12"/>
    <s v="NA"/>
  </r>
  <r>
    <s v="road"/>
    <s v="Individual Road Race"/>
    <x v="0"/>
    <x v="1"/>
    <s v="UCI Hombres Etapas"/>
    <x v="38"/>
    <s v="UAE"/>
    <s v="Elite"/>
    <n v="2021"/>
    <n v="2"/>
    <n v="76"/>
    <x v="707"/>
    <s v="LIEPINS"/>
    <s v="Emils"/>
    <x v="32"/>
    <s v="TREK - SEGAFREDO"/>
    <s v="M"/>
    <x v="0"/>
    <n v="29"/>
    <s v="13:11:14"/>
    <s v="NA"/>
  </r>
  <r>
    <s v="road"/>
    <s v="Individual Road Race"/>
    <x v="0"/>
    <x v="1"/>
    <s v="UCI Hombres Etapas"/>
    <x v="38"/>
    <s v="UAE"/>
    <s v="Elite"/>
    <n v="2021"/>
    <n v="2"/>
    <n v="77"/>
    <x v="44"/>
    <s v="PFINGSTEN"/>
    <s v="Christoph"/>
    <x v="1"/>
    <s v="JUMBO-VISMA"/>
    <s v="M"/>
    <x v="0"/>
    <n v="34"/>
    <s v="13:11:28"/>
    <s v="NA"/>
  </r>
  <r>
    <s v="road"/>
    <s v="Individual Road Race"/>
    <x v="0"/>
    <x v="1"/>
    <s v="UCI Hombres Etapas"/>
    <x v="38"/>
    <s v="UAE"/>
    <s v="Elite"/>
    <n v="2021"/>
    <n v="2"/>
    <n v="78"/>
    <x v="246"/>
    <s v="KREDER"/>
    <s v="Wesley"/>
    <x v="6"/>
    <s v="INTERMARCHÉ - WANTY - GOBERT MATÉRIAUX"/>
    <s v="M"/>
    <x v="0"/>
    <n v="31"/>
    <s v="13:11:31"/>
    <s v="NA"/>
  </r>
  <r>
    <s v="road"/>
    <s v="Individual Road Race"/>
    <x v="0"/>
    <x v="1"/>
    <s v="UCI Hombres Etapas"/>
    <x v="38"/>
    <s v="UAE"/>
    <s v="Elite"/>
    <n v="2021"/>
    <n v="2"/>
    <n v="79"/>
    <x v="371"/>
    <s v="GIDICH"/>
    <s v="Yevgeniy"/>
    <x v="25"/>
    <s v="ASTANA - PREMIER TECH"/>
    <s v="M"/>
    <x v="0"/>
    <n v="25"/>
    <s v="13:12:37"/>
    <s v="NA"/>
  </r>
  <r>
    <s v="road"/>
    <s v="Individual Road Race"/>
    <x v="0"/>
    <x v="1"/>
    <s v="UCI Hombres Etapas"/>
    <x v="38"/>
    <s v="UAE"/>
    <s v="Elite"/>
    <n v="2021"/>
    <n v="2"/>
    <n v="80"/>
    <x v="858"/>
    <s v="LUTSENKO"/>
    <s v="Alexey"/>
    <x v="25"/>
    <s v="ASTANA - PREMIER TECH"/>
    <s v="M"/>
    <x v="0"/>
    <n v="29"/>
    <s v="13:13:03"/>
    <s v="NA"/>
  </r>
  <r>
    <s v="road"/>
    <s v="Individual Road Race"/>
    <x v="0"/>
    <x v="1"/>
    <s v="UCI Hombres Etapas"/>
    <x v="38"/>
    <s v="UAE"/>
    <s v="Elite"/>
    <n v="2021"/>
    <n v="2"/>
    <n v="81"/>
    <x v="314"/>
    <s v="BAUER"/>
    <s v="Jack"/>
    <x v="24"/>
    <s v="TEAM BIKEEXCHANGE"/>
    <s v="M"/>
    <x v="0"/>
    <n v="36"/>
    <s v="13:13:42"/>
    <s v="NA"/>
  </r>
  <r>
    <s v="road"/>
    <s v="Individual Road Race"/>
    <x v="0"/>
    <x v="1"/>
    <s v="UCI Hombres Etapas"/>
    <x v="38"/>
    <s v="UAE"/>
    <s v="Elite"/>
    <n v="2021"/>
    <n v="2"/>
    <n v="82"/>
    <x v="711"/>
    <s v="GALLOPIN"/>
    <s v="Tony"/>
    <x v="5"/>
    <s v="AG2R CITROEN TEAM"/>
    <s v="M"/>
    <x v="0"/>
    <n v="33"/>
    <s v="13:13:43"/>
    <s v="NA"/>
  </r>
  <r>
    <s v="road"/>
    <s v="Individual Road Race"/>
    <x v="0"/>
    <x v="1"/>
    <s v="UCI Hombres Etapas"/>
    <x v="38"/>
    <s v="UAE"/>
    <s v="Elite"/>
    <n v="2021"/>
    <n v="2"/>
    <n v="83"/>
    <x v="358"/>
    <s v="KEISSE"/>
    <s v="Iljo"/>
    <x v="0"/>
    <s v="DECEUNINCK - QUICK-STEP"/>
    <s v="M"/>
    <x v="0"/>
    <n v="39"/>
    <s v="13:14:01"/>
    <s v="NA"/>
  </r>
  <r>
    <s v="road"/>
    <s v="Individual Road Race"/>
    <x v="0"/>
    <x v="1"/>
    <s v="UCI Hombres Etapas"/>
    <x v="38"/>
    <s v="UAE"/>
    <s v="Elite"/>
    <n v="2021"/>
    <n v="2"/>
    <n v="84"/>
    <x v="217"/>
    <s v="VAN MELSEN"/>
    <s v="Kevin"/>
    <x v="0"/>
    <s v="INTERMARCHÉ - WANTY - GOBERT MATÉRIAUX"/>
    <s v="M"/>
    <x v="0"/>
    <n v="34"/>
    <s v="13:14:30"/>
    <s v="NA"/>
  </r>
  <r>
    <s v="road"/>
    <s v="Individual Road Race"/>
    <x v="0"/>
    <x v="1"/>
    <s v="UCI Hombres Etapas"/>
    <x v="38"/>
    <s v="UAE"/>
    <s v="Elite"/>
    <n v="2021"/>
    <n v="2"/>
    <n v="85"/>
    <x v="850"/>
    <s v="GANNA"/>
    <s v="Filippo"/>
    <x v="3"/>
    <s v="INEOS GRENADIERS"/>
    <s v="M"/>
    <x v="0"/>
    <n v="25"/>
    <s v="13:14:43"/>
    <s v="NA"/>
  </r>
  <r>
    <s v="road"/>
    <s v="Individual Road Race"/>
    <x v="0"/>
    <x v="1"/>
    <s v="UCI Hombres Etapas"/>
    <x v="38"/>
    <s v="UAE"/>
    <s v="Elite"/>
    <n v="2021"/>
    <n v="2"/>
    <n v="86"/>
    <x v="273"/>
    <s v="BISSEGGER"/>
    <s v="Stefan"/>
    <x v="11"/>
    <s v="EF EDUCATION - NIPPO"/>
    <s v="M"/>
    <x v="0"/>
    <n v="23"/>
    <s v="13:14:57"/>
    <s v="NA"/>
  </r>
  <r>
    <s v="road"/>
    <s v="Individual Road Race"/>
    <x v="0"/>
    <x v="1"/>
    <s v="UCI Hombres Etapas"/>
    <x v="38"/>
    <s v="UAE"/>
    <s v="Elite"/>
    <n v="2021"/>
    <n v="2"/>
    <n v="87"/>
    <x v="363"/>
    <s v="DE GENDT"/>
    <s v="Thomas"/>
    <x v="0"/>
    <s v="LOTTO SOUDAL"/>
    <s v="M"/>
    <x v="0"/>
    <n v="35"/>
    <s v="13:15:10"/>
    <s v="NA"/>
  </r>
  <r>
    <s v="road"/>
    <s v="Individual Road Race"/>
    <x v="0"/>
    <x v="1"/>
    <s v="UCI Hombres Etapas"/>
    <x v="38"/>
    <s v="UAE"/>
    <s v="Elite"/>
    <n v="2021"/>
    <n v="2"/>
    <n v="88"/>
    <x v="264"/>
    <s v="WALSCHEID"/>
    <s v="Maximilian Richard"/>
    <x v="1"/>
    <s v="TEAM QHUBEKA ASSOS"/>
    <s v="M"/>
    <x v="0"/>
    <n v="28"/>
    <s v="13:15:15"/>
    <s v="NA"/>
  </r>
  <r>
    <s v="road"/>
    <s v="Individual Road Race"/>
    <x v="0"/>
    <x v="1"/>
    <s v="UCI Hombres Etapas"/>
    <x v="38"/>
    <s v="UAE"/>
    <s v="Elite"/>
    <n v="2021"/>
    <n v="2"/>
    <n v="89"/>
    <x v="722"/>
    <s v="BRÄNDLE"/>
    <s v="Matthias"/>
    <x v="13"/>
    <s v="ISRAEL START-UP NATION"/>
    <s v="M"/>
    <x v="0"/>
    <n v="32"/>
    <s v="13:15:21"/>
    <s v="NA"/>
  </r>
  <r>
    <s v="road"/>
    <s v="Individual Road Race"/>
    <x v="0"/>
    <x v="1"/>
    <s v="UCI Hombres Etapas"/>
    <x v="38"/>
    <s v="UAE"/>
    <s v="Elite"/>
    <n v="2021"/>
    <n v="2"/>
    <n v="90"/>
    <x v="1003"/>
    <s v="DOWSETT"/>
    <s v="Alex"/>
    <x v="8"/>
    <s v="ISRAEL START-UP NATION"/>
    <s v="M"/>
    <x v="0"/>
    <n v="33"/>
    <s v="13:15:36"/>
    <s v="NA"/>
  </r>
  <r>
    <s v="road"/>
    <s v="Individual Road Race"/>
    <x v="0"/>
    <x v="1"/>
    <s v="UCI Hombres Etapas"/>
    <x v="38"/>
    <s v="UAE"/>
    <s v="Elite"/>
    <n v="2021"/>
    <n v="2"/>
    <n v="91"/>
    <x v="377"/>
    <s v="TORRES BARCELO"/>
    <s v="Albert"/>
    <x v="4"/>
    <s v="MOVISTAR TEAM"/>
    <s v="M"/>
    <x v="0"/>
    <n v="31"/>
    <s v="13:15:44"/>
    <s v="NA"/>
  </r>
  <r>
    <s v="road"/>
    <s v="Individual Road Race"/>
    <x v="0"/>
    <x v="1"/>
    <s v="UCI Hombres Etapas"/>
    <x v="38"/>
    <s v="UAE"/>
    <s v="Elite"/>
    <n v="2021"/>
    <n v="2"/>
    <n v="92"/>
    <x v="216"/>
    <s v="LINDEMAN"/>
    <s v="Bertjan"/>
    <x v="6"/>
    <s v="TEAM QHUBEKA ASSOS"/>
    <s v="M"/>
    <x v="0"/>
    <n v="32"/>
    <s v="13:15:49"/>
    <s v="NA"/>
  </r>
  <r>
    <s v="road"/>
    <s v="Individual Road Race"/>
    <x v="0"/>
    <x v="1"/>
    <s v="UCI Hombres Etapas"/>
    <x v="38"/>
    <s v="UAE"/>
    <s v="Elite"/>
    <n v="2021"/>
    <n v="2"/>
    <n v="93"/>
    <x v="986"/>
    <s v="LADAGNOUS"/>
    <s v="Matthieu"/>
    <x v="5"/>
    <s v="GROUPAMA - FDJ"/>
    <s v="M"/>
    <x v="0"/>
    <n v="37"/>
    <s v="13:15:54"/>
    <s v="NA"/>
  </r>
  <r>
    <s v="road"/>
    <s v="Individual Road Race"/>
    <x v="0"/>
    <x v="1"/>
    <s v="UCI Hombres Etapas"/>
    <x v="38"/>
    <s v="UAE"/>
    <s v="Elite"/>
    <n v="2021"/>
    <n v="2"/>
    <n v="94"/>
    <x v="918"/>
    <s v="ZABEL"/>
    <s v="Rick"/>
    <x v="1"/>
    <s v="ISRAEL START-UP NATION"/>
    <s v="M"/>
    <x v="0"/>
    <n v="28"/>
    <s v="13:16:00"/>
    <s v="NA"/>
  </r>
  <r>
    <s v="road"/>
    <s v="Individual Road Race"/>
    <x v="0"/>
    <x v="1"/>
    <s v="UCI Hombres Etapas"/>
    <x v="38"/>
    <s v="UAE"/>
    <s v="Elite"/>
    <n v="2021"/>
    <n v="2"/>
    <n v="95"/>
    <x v="337"/>
    <s v="GRUZDEV"/>
    <s v="Dmitriy"/>
    <x v="25"/>
    <s v="ASTANA - PREMIER TECH"/>
    <s v="M"/>
    <x v="0"/>
    <n v="35"/>
    <s v="13:16:01"/>
    <s v="NA"/>
  </r>
  <r>
    <s v="road"/>
    <s v="Individual Road Race"/>
    <x v="0"/>
    <x v="1"/>
    <s v="UCI Hombres Etapas"/>
    <x v="38"/>
    <s v="UAE"/>
    <s v="Elite"/>
    <n v="2021"/>
    <n v="2"/>
    <n v="96"/>
    <x v="111"/>
    <s v="DAINESE"/>
    <s v="Alberto"/>
    <x v="3"/>
    <s v="TEAM DSM"/>
    <s v="M"/>
    <x v="0"/>
    <n v="23"/>
    <s v="13:16:06"/>
    <s v="NA"/>
  </r>
  <r>
    <s v="road"/>
    <s v="Individual Road Race"/>
    <x v="0"/>
    <x v="1"/>
    <s v="UCI Hombres Etapas"/>
    <x v="38"/>
    <s v="UAE"/>
    <s v="Elite"/>
    <n v="2021"/>
    <n v="2"/>
    <n v="97"/>
    <x v="876"/>
    <s v="MÜHLBERGER"/>
    <s v="Gregor"/>
    <x v="13"/>
    <s v="MOVISTAR TEAM"/>
    <s v="M"/>
    <x v="0"/>
    <n v="27"/>
    <s v="13:16:09"/>
    <s v="NA"/>
  </r>
  <r>
    <s v="road"/>
    <s v="Individual Road Race"/>
    <x v="0"/>
    <x v="1"/>
    <s v="UCI Hombres Etapas"/>
    <x v="38"/>
    <s v="UAE"/>
    <s v="Elite"/>
    <n v="2021"/>
    <n v="2"/>
    <n v="98"/>
    <x v="357"/>
    <s v="CARRETERO MILLA"/>
    <s v="Hector"/>
    <x v="4"/>
    <s v="MOVISTAR TEAM"/>
    <s v="M"/>
    <x v="0"/>
    <n v="26"/>
    <s v="13:16:09"/>
    <s v="NA"/>
  </r>
  <r>
    <s v="road"/>
    <s v="Individual Road Race"/>
    <x v="0"/>
    <x v="1"/>
    <s v="UCI Hombres Etapas"/>
    <x v="38"/>
    <s v="UAE"/>
    <s v="Elite"/>
    <n v="2021"/>
    <n v="2"/>
    <n v="99"/>
    <x v="688"/>
    <s v="COLLEONI"/>
    <s v="Kevin"/>
    <x v="3"/>
    <s v="TEAM BIKEEXCHANGE"/>
    <s v="M"/>
    <x v="0"/>
    <n v="22"/>
    <s v="13:16:16"/>
    <s v="NA"/>
  </r>
  <r>
    <s v="road"/>
    <s v="Individual Road Race"/>
    <x v="0"/>
    <x v="1"/>
    <s v="UCI Hombres Etapas"/>
    <x v="38"/>
    <s v="UAE"/>
    <s v="Elite"/>
    <n v="2021"/>
    <n v="2"/>
    <n v="100"/>
    <x v="1147"/>
    <s v="BENNETT"/>
    <s v="Sam"/>
    <x v="20"/>
    <s v="DECEUNINCK - QUICK-STEP"/>
    <s v="M"/>
    <x v="0"/>
    <n v="31"/>
    <s v="13:16:17"/>
    <s v="NA"/>
  </r>
  <r>
    <s v="road"/>
    <s v="Individual Road Race"/>
    <x v="0"/>
    <x v="1"/>
    <s v="UCI Hombres Etapas"/>
    <x v="38"/>
    <s v="UAE"/>
    <s v="Elite"/>
    <n v="2021"/>
    <n v="2"/>
    <n v="101"/>
    <x v="747"/>
    <s v="HEPBURN"/>
    <s v="Michael"/>
    <x v="7"/>
    <s v="TEAM BIKEEXCHANGE"/>
    <s v="M"/>
    <x v="0"/>
    <n v="30"/>
    <s v="13:16:19"/>
    <s v="NA"/>
  </r>
  <r>
    <s v="road"/>
    <s v="Individual Road Race"/>
    <x v="0"/>
    <x v="1"/>
    <s v="UCI Hombres Etapas"/>
    <x v="38"/>
    <s v="UAE"/>
    <s v="Elite"/>
    <n v="2021"/>
    <n v="2"/>
    <n v="102"/>
    <x v="1217"/>
    <s v="ELOSEGUI MOMEÑE"/>
    <s v="Iñigo"/>
    <x v="4"/>
    <s v="MOVISTAR TEAM"/>
    <s v="M"/>
    <x v="0"/>
    <n v="23"/>
    <s v="13:16:20"/>
    <s v="NA"/>
  </r>
  <r>
    <s v="road"/>
    <s v="Individual Road Race"/>
    <x v="0"/>
    <x v="1"/>
    <s v="UCI Hombres Etapas"/>
    <x v="38"/>
    <s v="UAE"/>
    <s v="Elite"/>
    <n v="2021"/>
    <n v="2"/>
    <n v="103"/>
    <x v="914"/>
    <s v="GREIPEL"/>
    <s v="André"/>
    <x v="1"/>
    <s v="ISRAEL START-UP NATION"/>
    <s v="M"/>
    <x v="0"/>
    <n v="39"/>
    <s v="13:16:21"/>
    <s v="NA"/>
  </r>
  <r>
    <s v="road"/>
    <s v="Individual Road Race"/>
    <x v="0"/>
    <x v="1"/>
    <s v="UCI Hombres Etapas"/>
    <x v="38"/>
    <s v="UAE"/>
    <s v="Elite"/>
    <n v="2021"/>
    <n v="2"/>
    <n v="104"/>
    <x v="52"/>
    <s v="MEZGEC"/>
    <s v="Luka"/>
    <x v="18"/>
    <s v="TEAM BIKEEXCHANGE"/>
    <s v="M"/>
    <x v="0"/>
    <n v="33"/>
    <s v="13:16:23"/>
    <s v="NA"/>
  </r>
  <r>
    <s v="road"/>
    <s v="Individual Road Race"/>
    <x v="0"/>
    <x v="1"/>
    <s v="UCI Hombres Etapas"/>
    <x v="38"/>
    <s v="UAE"/>
    <s v="Elite"/>
    <n v="2021"/>
    <n v="2"/>
    <n v="105"/>
    <x v="293"/>
    <s v="AMADOR BIKKAZAKOVA"/>
    <s v="Andrey"/>
    <x v="34"/>
    <s v="INEOS GRENADIERS"/>
    <s v="M"/>
    <x v="0"/>
    <n v="35"/>
    <s v="13:16:30"/>
    <s v="NA"/>
  </r>
  <r>
    <s v="road"/>
    <s v="Individual Road Race"/>
    <x v="0"/>
    <x v="1"/>
    <s v="UCI Hombres Etapas"/>
    <x v="38"/>
    <s v="UAE"/>
    <s v="Elite"/>
    <n v="2021"/>
    <n v="2"/>
    <n v="106"/>
    <x v="1220"/>
    <s v="ANDERSEN"/>
    <s v="Asbjørn"/>
    <x v="10"/>
    <s v="TEAM DSM"/>
    <s v="M"/>
    <x v="0"/>
    <n v="29"/>
    <s v="13:16:31"/>
    <s v="NA"/>
  </r>
  <r>
    <s v="road"/>
    <s v="Individual Road Race"/>
    <x v="0"/>
    <x v="1"/>
    <s v="UCI Hombres Etapas"/>
    <x v="38"/>
    <s v="UAE"/>
    <s v="Elite"/>
    <n v="2021"/>
    <n v="2"/>
    <n v="107"/>
    <x v="330"/>
    <s v="DE BUYST"/>
    <s v="Jasper"/>
    <x v="0"/>
    <s v="LOTTO SOUDAL"/>
    <s v="M"/>
    <x v="0"/>
    <n v="28"/>
    <s v="13:16:33"/>
    <s v="NA"/>
  </r>
  <r>
    <s v="road"/>
    <s v="Individual Road Race"/>
    <x v="0"/>
    <x v="1"/>
    <s v="UCI Hombres Etapas"/>
    <x v="38"/>
    <s v="UAE"/>
    <s v="Elite"/>
    <n v="2021"/>
    <n v="2"/>
    <n v="108"/>
    <x v="1016"/>
    <s v="DE KORT"/>
    <s v="Koen"/>
    <x v="6"/>
    <s v="TREK - SEGAFREDO"/>
    <s v="M"/>
    <x v="0"/>
    <n v="39"/>
    <s v="13:16:43"/>
    <s v="NA"/>
  </r>
  <r>
    <s v="road"/>
    <s v="Individual Road Race"/>
    <x v="0"/>
    <x v="1"/>
    <s v="UCI Hombres Etapas"/>
    <x v="38"/>
    <s v="UAE"/>
    <s v="Elite"/>
    <n v="2021"/>
    <n v="2"/>
    <n v="109"/>
    <x v="732"/>
    <s v="SABATINI"/>
    <s v="Fabio"/>
    <x v="3"/>
    <s v="COFIDIS"/>
    <s v="M"/>
    <x v="0"/>
    <n v="36"/>
    <s v="13:16:45"/>
    <s v="NA"/>
  </r>
  <r>
    <s v="road"/>
    <s v="Individual Road Race"/>
    <x v="0"/>
    <x v="1"/>
    <s v="UCI Hombres Etapas"/>
    <x v="38"/>
    <s v="UAE"/>
    <s v="Elite"/>
    <n v="2021"/>
    <n v="2"/>
    <n v="110"/>
    <x v="384"/>
    <s v="EWAN"/>
    <s v="Caleb"/>
    <x v="7"/>
    <s v="LOTTO SOUDAL"/>
    <s v="M"/>
    <x v="0"/>
    <n v="27"/>
    <s v="13:16:47"/>
    <s v="NA"/>
  </r>
  <r>
    <s v="road"/>
    <s v="Individual Road Race"/>
    <x v="0"/>
    <x v="1"/>
    <s v="UCI Hombres Etapas"/>
    <x v="38"/>
    <s v="UAE"/>
    <s v="Elite"/>
    <n v="2021"/>
    <n v="2"/>
    <n v="111"/>
    <x v="265"/>
    <s v="VAN DER SANDE"/>
    <s v="Tosh"/>
    <x v="0"/>
    <s v="LOTTO SOUDAL"/>
    <s v="M"/>
    <x v="0"/>
    <n v="31"/>
    <s v="13:16:50"/>
    <s v="NA"/>
  </r>
  <r>
    <s v="road"/>
    <s v="Individual Road Race"/>
    <x v="0"/>
    <x v="1"/>
    <s v="UCI Hombres Etapas"/>
    <x v="38"/>
    <s v="UAE"/>
    <s v="Elite"/>
    <n v="2021"/>
    <n v="2"/>
    <n v="112"/>
    <x v="656"/>
    <s v="ROWE"/>
    <s v="Luke"/>
    <x v="8"/>
    <s v="INEOS GRENADIERS"/>
    <s v="M"/>
    <x v="0"/>
    <n v="31"/>
    <s v="13:16:55"/>
    <s v="NA"/>
  </r>
  <r>
    <s v="road"/>
    <s v="Individual Road Race"/>
    <x v="0"/>
    <x v="1"/>
    <s v="UCI Hombres Etapas"/>
    <x v="38"/>
    <s v="UAE"/>
    <s v="Elite"/>
    <n v="2021"/>
    <n v="2"/>
    <n v="113"/>
    <x v="750"/>
    <s v="BONNET"/>
    <s v="William"/>
    <x v="5"/>
    <s v="GROUPAMA - FDJ"/>
    <s v="M"/>
    <x v="0"/>
    <n v="39"/>
    <s v="13:16:56"/>
    <s v="NA"/>
  </r>
  <r>
    <s v="road"/>
    <s v="Individual Road Race"/>
    <x v="0"/>
    <x v="1"/>
    <s v="UCI Hombres Etapas"/>
    <x v="38"/>
    <s v="UAE"/>
    <s v="Elite"/>
    <n v="2021"/>
    <n v="2"/>
    <n v="114"/>
    <x v="239"/>
    <s v="MINALI"/>
    <s v="Riccardo"/>
    <x v="3"/>
    <s v="INTERMARCHÉ - WANTY - GOBERT MATÉRIAUX"/>
    <s v="M"/>
    <x v="0"/>
    <n v="26"/>
    <s v="13:17:01"/>
    <s v="NA"/>
  </r>
  <r>
    <s v="road"/>
    <s v="Individual Road Race"/>
    <x v="0"/>
    <x v="1"/>
    <s v="UCI Hombres Etapas"/>
    <x v="38"/>
    <s v="UAE"/>
    <s v="Elite"/>
    <n v="2021"/>
    <n v="2"/>
    <n v="115"/>
    <x v="70"/>
    <s v="BENEDETTI"/>
    <s v="Cesare"/>
    <x v="19"/>
    <s v="BORA - HANSGROHE"/>
    <s v="M"/>
    <x v="0"/>
    <n v="34"/>
    <s v="13:17:09"/>
    <s v="NA"/>
  </r>
  <r>
    <s v="road"/>
    <s v="Individual Road Race"/>
    <x v="0"/>
    <x v="1"/>
    <s v="UCI Hombres Etapas"/>
    <x v="38"/>
    <s v="UAE"/>
    <s v="Elite"/>
    <n v="2021"/>
    <n v="2"/>
    <n v="116"/>
    <x v="1181"/>
    <s v="PELUCCHI"/>
    <s v="Matteo"/>
    <x v="3"/>
    <s v="TEAM QHUBEKA ASSOS"/>
    <s v="M"/>
    <x v="0"/>
    <n v="32"/>
    <s v="13:17:21"/>
    <s v="NA"/>
  </r>
  <r>
    <s v="road"/>
    <s v="Individual Road Race"/>
    <x v="0"/>
    <x v="1"/>
    <s v="UCI Hombres Etapas"/>
    <x v="38"/>
    <s v="UAE"/>
    <s v="Elite"/>
    <n v="2021"/>
    <n v="2"/>
    <n v="117"/>
    <x v="748"/>
    <s v="GROVES"/>
    <s v="Kaden"/>
    <x v="7"/>
    <s v="TEAM BIKEEXCHANGE"/>
    <s v="M"/>
    <x v="0"/>
    <n v="23"/>
    <s v="13:17:59"/>
    <s v="NA"/>
  </r>
  <r>
    <s v="road"/>
    <s v="Individual Road Race"/>
    <x v="0"/>
    <x v="1"/>
    <s v="UCI Hombres Etapas"/>
    <x v="38"/>
    <s v="UAE"/>
    <s v="Elite"/>
    <n v="2021"/>
    <n v="2"/>
    <n v="118"/>
    <x v="356"/>
    <s v="VIVIANI"/>
    <s v="Attilio"/>
    <x v="3"/>
    <s v="COFIDIS"/>
    <s v="M"/>
    <x v="0"/>
    <n v="25"/>
    <s v="13:18:07"/>
    <s v="NA"/>
  </r>
  <r>
    <s v="road"/>
    <s v="Individual Road Race"/>
    <x v="0"/>
    <x v="1"/>
    <s v="UCI Hombres Etapas"/>
    <x v="38"/>
    <s v="UAE"/>
    <s v="Elite"/>
    <n v="2021"/>
    <n v="2"/>
    <n v="119"/>
    <x v="266"/>
    <s v="KLUGE"/>
    <s v="Roger"/>
    <x v="1"/>
    <s v="LOTTO SOUDAL"/>
    <s v="M"/>
    <x v="0"/>
    <n v="35"/>
    <s v="13:18:31"/>
    <s v="NA"/>
  </r>
  <r>
    <s v="road"/>
    <s v="Individual Road Race"/>
    <x v="0"/>
    <x v="1"/>
    <s v="UCI Hombres Etapas"/>
    <x v="38"/>
    <s v="UAE"/>
    <s v="Elite"/>
    <n v="2021"/>
    <n v="2"/>
    <n v="120"/>
    <x v="9"/>
    <s v="WRIGHT"/>
    <s v="Fred"/>
    <x v="8"/>
    <s v="BAHRAIN VICTORIOUS"/>
    <s v="M"/>
    <x v="0"/>
    <n v="22"/>
    <s v="13:19:02"/>
    <s v="NA"/>
  </r>
  <r>
    <s v="road"/>
    <s v="Individual Road Race"/>
    <x v="0"/>
    <x v="1"/>
    <s v="UCI Hombres Etapas"/>
    <x v="38"/>
    <s v="UAE"/>
    <s v="Elite"/>
    <n v="2021"/>
    <n v="2"/>
    <n v="121"/>
    <x v="282"/>
    <s v="MILAN"/>
    <s v="Jonathan"/>
    <x v="3"/>
    <s v="BAHRAIN VICTORIOUS"/>
    <s v="M"/>
    <x v="0"/>
    <n v="21"/>
    <s v="13:19:08"/>
    <s v="NA"/>
  </r>
  <r>
    <s v="road"/>
    <s v="Individual Road Race"/>
    <x v="0"/>
    <x v="1"/>
    <s v="UCI Hombres Etapas"/>
    <x v="38"/>
    <s v="UAE"/>
    <s v="Elite"/>
    <n v="2021"/>
    <n v="2"/>
    <n v="122"/>
    <x v="362"/>
    <s v="MOSCHETTI"/>
    <s v="Matteo"/>
    <x v="3"/>
    <s v="TREK - SEGAFREDO"/>
    <s v="M"/>
    <x v="0"/>
    <n v="25"/>
    <s v="13:19:30"/>
    <s v="NA"/>
  </r>
  <r>
    <s v="road"/>
    <s v="Individual Road Race"/>
    <x v="0"/>
    <x v="1"/>
    <s v="UCI Hombres Etapas"/>
    <x v="38"/>
    <s v="UAE"/>
    <s v="Elite"/>
    <n v="2021"/>
    <n v="2"/>
    <n v="123"/>
    <x v="378"/>
    <s v="HANSEN"/>
    <s v="Lasse Norman"/>
    <x v="10"/>
    <s v="TEAM QHUBEKA ASSOS"/>
    <s v="M"/>
    <x v="0"/>
    <n v="29"/>
    <s v="13:19:46"/>
    <s v="NA"/>
  </r>
  <r>
    <s v="road"/>
    <s v="Individual Road Race"/>
    <x v="0"/>
    <x v="1"/>
    <s v="UCI Hombres Etapas"/>
    <x v="38"/>
    <s v="UAE"/>
    <s v="Elite"/>
    <n v="2021"/>
    <n v="2"/>
    <n v="124"/>
    <x v="4"/>
    <s v="ACKERMANN"/>
    <s v="Pascal"/>
    <x v="1"/>
    <s v="BORA - HANSGROHE"/>
    <s v="M"/>
    <x v="0"/>
    <n v="27"/>
    <s v="13:19:52"/>
    <s v="NA"/>
  </r>
  <r>
    <s v="road"/>
    <s v="Individual Road Race"/>
    <x v="0"/>
    <x v="1"/>
    <s v="UCI Hombres Etapas"/>
    <x v="38"/>
    <s v="UAE"/>
    <s v="Elite"/>
    <n v="2021"/>
    <n v="2"/>
    <n v="125"/>
    <x v="272"/>
    <s v="BOL"/>
    <s v="Cees"/>
    <x v="6"/>
    <s v="TEAM DSM"/>
    <s v="M"/>
    <x v="0"/>
    <n v="26"/>
    <s v="13:19:59"/>
    <s v="NA"/>
  </r>
  <r>
    <s v="road"/>
    <s v="Individual Road Race"/>
    <x v="0"/>
    <x v="1"/>
    <s v="UCI Hombres Etapas"/>
    <x v="38"/>
    <s v="UAE"/>
    <s v="Elite"/>
    <n v="2021"/>
    <n v="2"/>
    <n v="126"/>
    <x v="254"/>
    <s v="BAUHAUS"/>
    <s v="Phil"/>
    <x v="1"/>
    <s v="BAHRAIN VICTORIOUS"/>
    <s v="M"/>
    <x v="0"/>
    <n v="27"/>
    <s v="13:20:10"/>
    <s v="NA"/>
  </r>
  <r>
    <s v="road"/>
    <s v="Individual Road Race"/>
    <x v="0"/>
    <x v="1"/>
    <s v="UCI Hombres Etapas"/>
    <x v="38"/>
    <s v="UAE"/>
    <s v="Elite"/>
    <n v="2021"/>
    <n v="2"/>
    <n v="127"/>
    <x v="701"/>
    <s v="SCHWARZMANN"/>
    <s v="Michael"/>
    <x v="1"/>
    <s v="BORA - HANSGROHE"/>
    <s v="M"/>
    <x v="0"/>
    <n v="30"/>
    <s v="13:20:21"/>
    <s v="NA"/>
  </r>
  <r>
    <s v="road"/>
    <s v="Individual Road Race"/>
    <x v="0"/>
    <x v="1"/>
    <s v="UCI Hombres Etapas"/>
    <x v="38"/>
    <s v="UAE"/>
    <s v="Elite"/>
    <n v="2021"/>
    <n v="2"/>
    <n v="128"/>
    <x v="252"/>
    <s v="LAAS"/>
    <s v="Martin"/>
    <x v="30"/>
    <s v="BORA - HANSGROHE"/>
    <s v="M"/>
    <x v="0"/>
    <n v="28"/>
    <s v="13:21:15"/>
    <s v="NA"/>
  </r>
  <r>
    <s v="road"/>
    <s v="Individual Road Race"/>
    <x v="0"/>
    <x v="1"/>
    <s v="UCI Hombres Etapas"/>
    <x v="38"/>
    <s v="UAE"/>
    <s v="Elite"/>
    <n v="2021"/>
    <n v="2"/>
    <n v="129"/>
    <x v="943"/>
    <s v="BRUNEL"/>
    <s v="Alexys"/>
    <x v="5"/>
    <s v="GROUPAMA - FDJ"/>
    <s v="M"/>
    <x v="0"/>
    <n v="23"/>
    <s v="13:22:48"/>
    <s v="NA"/>
  </r>
  <r>
    <s v="road"/>
    <s v="Individual Road Race"/>
    <x v="0"/>
    <x v="1"/>
    <s v="UCI Hombres Etapas"/>
    <x v="38"/>
    <s v="UAE"/>
    <s v="Elite"/>
    <n v="2021"/>
    <n v="2"/>
    <n v="130"/>
    <x v="379"/>
    <s v="TANFIELD"/>
    <s v="Harry"/>
    <x v="8"/>
    <s v="TEAM QHUBEKA ASSOS"/>
    <s v="M"/>
    <x v="0"/>
    <n v="27"/>
    <s v="13:24:03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43"/>
    <s v="NA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39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28"/>
    <s v="NA"/>
  </r>
  <r>
    <s v="road"/>
    <s v="Individual Road Race"/>
    <x v="0"/>
    <x v="1"/>
    <s v="UCI Hombres Etapas"/>
    <x v="38"/>
    <s v="UAE"/>
    <s v="Elite"/>
    <n v="2021"/>
    <n v="2"/>
    <n v="4"/>
    <x v="850"/>
    <s v="GANNA"/>
    <s v="Filippo"/>
    <x v="3"/>
    <s v="INEOS GRENADIERS"/>
    <s v="M"/>
    <x v="0"/>
    <n v="25"/>
    <s v="21"/>
    <s v="NA"/>
  </r>
  <r>
    <s v="road"/>
    <s v="Individual Road Race"/>
    <x v="0"/>
    <x v="1"/>
    <s v="UCI Hombres Etapas"/>
    <x v="38"/>
    <s v="UAE"/>
    <s v="Elite"/>
    <n v="2021"/>
    <n v="2"/>
    <n v="5"/>
    <x v="1147"/>
    <s v="BENNETT"/>
    <s v="Sam"/>
    <x v="20"/>
    <s v="DECEUNINCK - QUICK-STEP"/>
    <s v="M"/>
    <x v="0"/>
    <n v="31"/>
    <s v="20"/>
    <s v="NA"/>
  </r>
  <r>
    <s v="road"/>
    <s v="Individual Road Race"/>
    <x v="0"/>
    <x v="1"/>
    <s v="UCI Hombres Etapas"/>
    <x v="38"/>
    <s v="UAE"/>
    <s v="Elite"/>
    <n v="2021"/>
    <n v="2"/>
    <n v="6"/>
    <x v="317"/>
    <s v="MØRKØV"/>
    <s v="Michael"/>
    <x v="10"/>
    <s v="DECEUNINCK - QUICK-STEP"/>
    <s v="M"/>
    <x v="0"/>
    <n v="36"/>
    <s v="18"/>
    <s v="NA"/>
  </r>
  <r>
    <s v="road"/>
    <s v="Individual Road Race"/>
    <x v="0"/>
    <x v="1"/>
    <s v="UCI Hombres Etapas"/>
    <x v="38"/>
    <s v="UAE"/>
    <s v="Elite"/>
    <n v="2021"/>
    <n v="2"/>
    <n v="7"/>
    <x v="711"/>
    <s v="GALLOPIN"/>
    <s v="Tony"/>
    <x v="5"/>
    <s v="AG2R CITROEN TEAM"/>
    <s v="M"/>
    <x v="0"/>
    <n v="33"/>
    <s v="17"/>
    <s v="NA"/>
  </r>
  <r>
    <s v="road"/>
    <s v="Individual Road Race"/>
    <x v="0"/>
    <x v="1"/>
    <s v="UCI Hombres Etapas"/>
    <x v="38"/>
    <s v="UAE"/>
    <s v="Elite"/>
    <n v="2021"/>
    <n v="2"/>
    <n v="8"/>
    <x v="146"/>
    <s v="YATES"/>
    <s v="Adam"/>
    <x v="8"/>
    <s v="INEOS GRENADIERS"/>
    <s v="M"/>
    <x v="0"/>
    <n v="29"/>
    <s v="16"/>
    <s v="NA"/>
  </r>
  <r>
    <s v="road"/>
    <s v="Individual Road Race"/>
    <x v="0"/>
    <x v="1"/>
    <s v="UCI Hombres Etapas"/>
    <x v="38"/>
    <s v="UAE"/>
    <s v="Elite"/>
    <n v="2021"/>
    <n v="2"/>
    <n v="9"/>
    <x v="288"/>
    <s v="VIVIANI"/>
    <s v="Elia"/>
    <x v="3"/>
    <s v="COFIDIS"/>
    <s v="M"/>
    <x v="0"/>
    <n v="32"/>
    <s v="16"/>
    <s v="NA"/>
  </r>
  <r>
    <s v="road"/>
    <s v="Individual Road Race"/>
    <x v="0"/>
    <x v="1"/>
    <s v="UCI Hombres Etapas"/>
    <x v="38"/>
    <s v="UAE"/>
    <s v="Elite"/>
    <n v="2021"/>
    <n v="2"/>
    <n v="10"/>
    <x v="273"/>
    <s v="BISSEGGER"/>
    <s v="Stefan"/>
    <x v="11"/>
    <s v="EF EDUCATION - NIPPO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38"/>
    <s v="UAE"/>
    <s v="Elite"/>
    <n v="2021"/>
    <n v="2"/>
    <n v="12"/>
    <x v="312"/>
    <s v="BJERG"/>
    <s v="Mikkel"/>
    <x v="10"/>
    <s v="UAE TEAM EMIRATES"/>
    <s v="M"/>
    <x v="0"/>
    <n v="23"/>
    <s v="12"/>
    <s v="NA"/>
  </r>
  <r>
    <s v="road"/>
    <s v="Individual Road Race"/>
    <x v="0"/>
    <x v="1"/>
    <s v="UCI Hombres Etapas"/>
    <x v="38"/>
    <s v="UAE"/>
    <s v="Elite"/>
    <n v="2021"/>
    <n v="2"/>
    <n v="13"/>
    <x v="384"/>
    <s v="EWAN"/>
    <s v="Caleb"/>
    <x v="7"/>
    <s v="LOTTO SOUDAL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14"/>
    <x v="707"/>
    <s v="LIEPINS"/>
    <s v="Emils"/>
    <x v="32"/>
    <s v="TREK - SEGAFREDO"/>
    <s v="M"/>
    <x v="0"/>
    <n v="29"/>
    <s v="10"/>
    <s v="NA"/>
  </r>
  <r>
    <s v="road"/>
    <s v="Individual Road Race"/>
    <x v="0"/>
    <x v="1"/>
    <s v="UCI Hombres Etapas"/>
    <x v="38"/>
    <s v="UAE"/>
    <s v="Elite"/>
    <n v="2021"/>
    <n v="2"/>
    <n v="15"/>
    <x v="363"/>
    <s v="DE GENDT"/>
    <s v="Thomas"/>
    <x v="0"/>
    <s v="LOTTO SOUDAL"/>
    <s v="M"/>
    <x v="0"/>
    <n v="35"/>
    <s v="10"/>
    <s v="NA"/>
  </r>
  <r>
    <s v="road"/>
    <s v="Individual Road Race"/>
    <x v="0"/>
    <x v="1"/>
    <s v="UCI Hombres Etapas"/>
    <x v="38"/>
    <s v="UAE"/>
    <s v="Elite"/>
    <n v="2021"/>
    <n v="2"/>
    <n v="16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38"/>
    <s v="UAE"/>
    <s v="Elite"/>
    <n v="2021"/>
    <n v="2"/>
    <n v="17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18"/>
    <x v="194"/>
    <s v="LE GAC"/>
    <s v="Olivier"/>
    <x v="5"/>
    <s v="GROUPAMA - FDJ"/>
    <s v="M"/>
    <x v="0"/>
    <n v="28"/>
    <s v="8"/>
    <s v="NA"/>
  </r>
  <r>
    <s v="road"/>
    <s v="Individual Road Race"/>
    <x v="0"/>
    <x v="1"/>
    <s v="UCI Hombres Etapas"/>
    <x v="38"/>
    <s v="UAE"/>
    <s v="Elite"/>
    <n v="2021"/>
    <n v="2"/>
    <n v="19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20"/>
    <x v="166"/>
    <s v="SANCHEZ GIL"/>
    <s v="Luis Leon"/>
    <x v="4"/>
    <s v="ASTANA - PREMIER TECH"/>
    <s v="M"/>
    <x v="0"/>
    <n v="38"/>
    <s v="7"/>
    <s v="NA"/>
  </r>
  <r>
    <s v="road"/>
    <s v="Individual Road Race"/>
    <x v="0"/>
    <x v="1"/>
    <s v="UCI Hombres Etapas"/>
    <x v="38"/>
    <s v="UAE"/>
    <s v="Elite"/>
    <n v="2021"/>
    <n v="2"/>
    <n v="21"/>
    <x v="362"/>
    <s v="MOSCHETTI"/>
    <s v="Matteo"/>
    <x v="3"/>
    <s v="TREK - SEGAFREDO"/>
    <s v="M"/>
    <x v="0"/>
    <n v="25"/>
    <s v="7"/>
    <s v="NA"/>
  </r>
  <r>
    <s v="road"/>
    <s v="Individual Road Race"/>
    <x v="0"/>
    <x v="1"/>
    <s v="UCI Hombres Etapas"/>
    <x v="38"/>
    <s v="UAE"/>
    <s v="Elite"/>
    <n v="2021"/>
    <n v="2"/>
    <n v="22"/>
    <x v="840"/>
    <s v="HARPER"/>
    <s v="Chris"/>
    <x v="7"/>
    <s v="JUMBO-VISMA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3"/>
    <x v="19"/>
    <s v="GOLDSTEIN"/>
    <s v="Omer"/>
    <x v="9"/>
    <s v="ISRAEL START-UP NATION"/>
    <s v="M"/>
    <x v="0"/>
    <n v="25"/>
    <s v="5"/>
    <s v="NA"/>
  </r>
  <r>
    <s v="road"/>
    <s v="Individual Road Race"/>
    <x v="0"/>
    <x v="1"/>
    <s v="UCI Hombres Etapas"/>
    <x v="38"/>
    <s v="UAE"/>
    <s v="Elite"/>
    <n v="2021"/>
    <n v="2"/>
    <n v="24"/>
    <x v="261"/>
    <s v="GAVIRIA RENDON"/>
    <s v="Fernando"/>
    <x v="17"/>
    <s v="UAE TEAM EMIRATES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5"/>
    <x v="1018"/>
    <s v="BIDARD"/>
    <s v="François"/>
    <x v="5"/>
    <s v="AG2R CITROEN TEAM"/>
    <s v="M"/>
    <x v="0"/>
    <n v="29"/>
    <s v="5"/>
    <s v="NA"/>
  </r>
  <r>
    <s v="road"/>
    <s v="Individual Road Race"/>
    <x v="0"/>
    <x v="1"/>
    <s v="UCI Hombres Etapas"/>
    <x v="38"/>
    <s v="UAE"/>
    <s v="Elite"/>
    <n v="2021"/>
    <n v="2"/>
    <n v="26"/>
    <x v="282"/>
    <s v="MILAN"/>
    <s v="Jonathan"/>
    <x v="3"/>
    <s v="BAHRAIN VICTORIOUS"/>
    <s v="M"/>
    <x v="0"/>
    <n v="21"/>
    <s v="5"/>
    <s v="NA"/>
  </r>
  <r>
    <s v="road"/>
    <s v="Individual Road Race"/>
    <x v="0"/>
    <x v="1"/>
    <s v="UCI Hombres Etapas"/>
    <x v="38"/>
    <s v="UAE"/>
    <s v="Elite"/>
    <n v="2021"/>
    <n v="2"/>
    <n v="27"/>
    <x v="4"/>
    <s v="ACKERMANN"/>
    <s v="Pascal"/>
    <x v="1"/>
    <s v="BORA - HANSGROH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8"/>
    <x v="197"/>
    <s v="ROUX"/>
    <s v="Anthony"/>
    <x v="5"/>
    <s v="GROUPAMA - FDJ"/>
    <s v="M"/>
    <x v="0"/>
    <n v="34"/>
    <s v="4"/>
    <s v="NA"/>
  </r>
  <r>
    <s v="road"/>
    <s v="Individual Road Race"/>
    <x v="0"/>
    <x v="1"/>
    <s v="UCI Hombres Etapas"/>
    <x v="38"/>
    <s v="UAE"/>
    <s v="Elite"/>
    <n v="2021"/>
    <n v="2"/>
    <n v="29"/>
    <x v="756"/>
    <s v="STORK"/>
    <s v="Florian"/>
    <x v="1"/>
    <s v="TEAM DSM"/>
    <s v="M"/>
    <x v="0"/>
    <n v="24"/>
    <s v="4"/>
    <s v="NA"/>
  </r>
  <r>
    <s v="road"/>
    <s v="Individual Road Race"/>
    <x v="0"/>
    <x v="1"/>
    <s v="UCI Hombres Etapas"/>
    <x v="38"/>
    <s v="UAE"/>
    <s v="Elite"/>
    <n v="2021"/>
    <n v="2"/>
    <n v="30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38"/>
    <s v="UAE"/>
    <s v="Elite"/>
    <n v="2021"/>
    <n v="2"/>
    <n v="31"/>
    <x v="254"/>
    <s v="BAUHAUS"/>
    <s v="Phil"/>
    <x v="1"/>
    <s v="BAHRAIN VICTORIOUS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32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33"/>
    <x v="854"/>
    <s v="DE BOD"/>
    <s v="Stefan"/>
    <x v="27"/>
    <s v="ASTANA - PREMIER TECH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34"/>
    <x v="624"/>
    <s v="NIZZOLO"/>
    <s v="Giacomo"/>
    <x v="3"/>
    <s v="TEAM QHUBEKA ASSOS"/>
    <s v="M"/>
    <x v="0"/>
    <n v="32"/>
    <s v="3"/>
    <s v="NA"/>
  </r>
  <r>
    <s v="road"/>
    <s v="Individual Road Race"/>
    <x v="0"/>
    <x v="1"/>
    <s v="UCI Hombres Etapas"/>
    <x v="38"/>
    <s v="UAE"/>
    <s v="Elite"/>
    <n v="2021"/>
    <n v="2"/>
    <n v="35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38"/>
    <s v="UAE"/>
    <s v="Elite"/>
    <n v="2021"/>
    <n v="2"/>
    <n v="36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37"/>
    <x v="200"/>
    <s v="BOUCHARD"/>
    <s v="Geoffrey"/>
    <x v="5"/>
    <s v="AG2R CITROEN TEAM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38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39"/>
    <x v="748"/>
    <s v="GROVES"/>
    <s v="Kaden"/>
    <x v="7"/>
    <s v="TEAM BIKEEXCHANGE"/>
    <s v="M"/>
    <x v="0"/>
    <n v="23"/>
    <s v="1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"/>
    <x v="362"/>
    <s v="MOSCHETTI"/>
    <s v="Matteo"/>
    <x v="3"/>
    <s v="TREK - SEGAFRED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"/>
    <x v="748"/>
    <s v="GROVES"/>
    <s v="Kaden"/>
    <x v="7"/>
    <s v="TEAM BIKEEXCHANGE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4"/>
    <x v="371"/>
    <s v="GIDICH"/>
    <s v="Yevgeniy"/>
    <x v="25"/>
    <s v="ASTANA - PREMIER TECH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5"/>
    <x v="312"/>
    <s v="BJERG"/>
    <s v="Mikkel"/>
    <x v="10"/>
    <s v="UAE TEAM EMIRATES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6"/>
    <x v="863"/>
    <s v="POGAČAR"/>
    <s v="Tadej"/>
    <x v="18"/>
    <s v="UAE TEAM EMIRATES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7"/>
    <x v="700"/>
    <s v="ALMEIDA"/>
    <s v="João"/>
    <x v="12"/>
    <s v="DECEUNINCK - QUICK-STEP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8"/>
    <x v="19"/>
    <s v="GOLDSTEIN"/>
    <s v="Omer"/>
    <x v="9"/>
    <s v="ISRAEL START-UP NATION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9"/>
    <x v="273"/>
    <s v="BISSEGGER"/>
    <s v="Stefan"/>
    <x v="11"/>
    <s v="EF EDUCATION - NIPPO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10"/>
    <x v="854"/>
    <s v="DE BOD"/>
    <s v="Stefan"/>
    <x v="27"/>
    <s v="ASTANA - PREMIER TECH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1"/>
    <x v="815"/>
    <s v="POWLESS"/>
    <s v="Neilson"/>
    <x v="14"/>
    <s v="EF EDUCATION - NIPP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2"/>
    <x v="649"/>
    <s v="JENSEN"/>
    <s v="Mattias"/>
    <x v="10"/>
    <s v="TREK - SEGAFREDO"/>
    <s v="M"/>
    <x v="0"/>
    <n v="21"/>
    <s v="4:51:51"/>
    <s v="NA"/>
  </r>
  <r>
    <s v="road"/>
    <s v="Individual Road Race"/>
    <x v="0"/>
    <x v="1"/>
    <s v="UCI Hombres Etapas"/>
    <x v="38"/>
    <s v="UAE"/>
    <s v="Elite"/>
    <n v="2021"/>
    <n v="2"/>
    <n v="13"/>
    <x v="101"/>
    <s v="VANHOUCKE"/>
    <s v="Harm"/>
    <x v="0"/>
    <s v="LOTTO SOUDAL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14"/>
    <x v="756"/>
    <s v="STORK"/>
    <s v="Florian"/>
    <x v="1"/>
    <s v="TEAM DSM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15"/>
    <x v="368"/>
    <s v="SOBRERO"/>
    <s v="Matteo"/>
    <x v="3"/>
    <s v="ASTANA - PREMIER TECH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16"/>
    <x v="375"/>
    <s v="BATTISTELLA"/>
    <s v="Samuele"/>
    <x v="3"/>
    <s v="ASTANA - PREMIER TECH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17"/>
    <x v="123"/>
    <s v="ROCHAS"/>
    <s v="Rémy"/>
    <x v="5"/>
    <s v="COFIDI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8"/>
    <x v="652"/>
    <s v="HIGUITA GARCIA"/>
    <s v="Sergio Andres"/>
    <x v="17"/>
    <s v="EF EDUCATION - NIPPO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19"/>
    <x v="107"/>
    <s v="ARENSMAN"/>
    <s v="Thymen"/>
    <x v="6"/>
    <s v="TEAM DSM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20"/>
    <x v="1219"/>
    <s v="SOSA CUERVO"/>
    <s v="Ivan Ramiro"/>
    <x v="17"/>
    <s v="INEOS GRENADIERS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21"/>
    <x v="43"/>
    <s v="HÄNNINEN"/>
    <s v="Jaakko"/>
    <x v="16"/>
    <s v="AG2R CITROEN TEAM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22"/>
    <x v="1217"/>
    <s v="ELOSEGUI MOMEÑE"/>
    <s v="Iñigo"/>
    <x v="4"/>
    <s v="MOVISTAR TEAM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3"/>
    <x v="1218"/>
    <s v="RIVERA VARGAS"/>
    <s v="Brandon Smith"/>
    <x v="17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24"/>
    <x v="376"/>
    <s v="VALTER"/>
    <s v="Attila"/>
    <x v="33"/>
    <s v="GROUPAMA - FDJ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5"/>
    <x v="1092"/>
    <s v="WHELAN"/>
    <s v="James"/>
    <x v="7"/>
    <s v="EF EDUCATION - NIPP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26"/>
    <x v="688"/>
    <s v="COLLEONI"/>
    <s v="Kevin"/>
    <x v="3"/>
    <s v="TEAM BIKEEXCHANGE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27"/>
    <x v="95"/>
    <s v="MÄDER"/>
    <s v="Gino"/>
    <x v="11"/>
    <s v="BAHRAIN VICTORIOUS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28"/>
    <x v="820"/>
    <s v="SWEENY"/>
    <s v="Harrison"/>
    <x v="7"/>
    <s v="LOTTO SOUDAL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9"/>
    <x v="650"/>
    <s v="DONOVAN"/>
    <s v="Mark"/>
    <x v="8"/>
    <s v="TEAM DSM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30"/>
    <x v="111"/>
    <s v="DAINESE"/>
    <s v="Alberto"/>
    <x v="3"/>
    <s v="TEAM DSM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31"/>
    <x v="850"/>
    <s v="GANNA"/>
    <s v="Filippo"/>
    <x v="3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2"/>
    <x v="990"/>
    <s v="MARTINEZ POVEDA"/>
    <s v="Daniel Felipe"/>
    <x v="17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3"/>
    <x v="282"/>
    <s v="MILAN"/>
    <s v="Jonathan"/>
    <x v="3"/>
    <s v="BAHRAIN VICTORIOUS"/>
    <s v="M"/>
    <x v="0"/>
    <n v="21"/>
    <s v="4:51:51"/>
    <s v="NA"/>
  </r>
  <r>
    <s v="road"/>
    <s v="Individual Road Race"/>
    <x v="0"/>
    <x v="1"/>
    <s v="UCI Hombres Etapas"/>
    <x v="38"/>
    <s v="UAE"/>
    <s v="Elite"/>
    <n v="2021"/>
    <n v="2"/>
    <n v="34"/>
    <x v="9"/>
    <s v="WRIGHT"/>
    <s v="Fred"/>
    <x v="8"/>
    <s v="BAHRAIN VICTORIOUS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35"/>
    <x v="667"/>
    <s v="VINGEGAARD"/>
    <s v="Jonas"/>
    <x v="10"/>
    <s v="JUMBO-VISMA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6"/>
    <x v="943"/>
    <s v="BRUNEL"/>
    <s v="Alexys"/>
    <x v="5"/>
    <s v="GROUPAMA - FDJ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37"/>
    <x v="356"/>
    <s v="VIVIANI"/>
    <s v="Attilio"/>
    <x v="3"/>
    <s v="COFIDIS"/>
    <s v="M"/>
    <x v="0"/>
    <n v="25"/>
    <s v="4:52:30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12:50:21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12:51:24"/>
    <s v="NA"/>
  </r>
  <r>
    <s v="road"/>
    <s v="Individual Road Race"/>
    <x v="0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12:52:06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12:52:57"/>
    <s v="NA"/>
  </r>
  <r>
    <s v="road"/>
    <s v="Individual Road Race"/>
    <x v="0"/>
    <x v="1"/>
    <s v="UCI Hombres Etapas"/>
    <x v="38"/>
    <s v="UAE"/>
    <s v="Elite"/>
    <n v="2021"/>
    <n v="2"/>
    <n v="5"/>
    <x v="652"/>
    <s v="HIGUITA GARCIA"/>
    <s v="Sergio Andres"/>
    <x v="17"/>
    <s v="EF EDUCATION - NIPPO"/>
    <s v="M"/>
    <x v="0"/>
    <n v="24"/>
    <s v="13:00:10"/>
    <s v="NA"/>
  </r>
  <r>
    <s v="road"/>
    <s v="Individual Road Race"/>
    <x v="0"/>
    <x v="1"/>
    <s v="UCI Hombres Etapas"/>
    <x v="38"/>
    <s v="UAE"/>
    <s v="Elite"/>
    <n v="2021"/>
    <n v="2"/>
    <n v="6"/>
    <x v="101"/>
    <s v="VANHOUCKE"/>
    <s v="Harm"/>
    <x v="0"/>
    <s v="LOTTO SOUDAL"/>
    <s v="M"/>
    <x v="0"/>
    <n v="24"/>
    <s v="13:00:31"/>
    <s v="NA"/>
  </r>
  <r>
    <s v="road"/>
    <s v="Individual Road Race"/>
    <x v="0"/>
    <x v="1"/>
    <s v="UCI Hombres Etapas"/>
    <x v="38"/>
    <s v="UAE"/>
    <s v="Elite"/>
    <n v="2021"/>
    <n v="2"/>
    <n v="7"/>
    <x v="756"/>
    <s v="STORK"/>
    <s v="Florian"/>
    <x v="1"/>
    <s v="TEAM DSM"/>
    <s v="M"/>
    <x v="0"/>
    <n v="24"/>
    <s v="13:00:42"/>
    <s v="NA"/>
  </r>
  <r>
    <s v="road"/>
    <s v="Individual Road Race"/>
    <x v="0"/>
    <x v="1"/>
    <s v="UCI Hombres Etapas"/>
    <x v="38"/>
    <s v="UAE"/>
    <s v="Elite"/>
    <n v="2021"/>
    <n v="2"/>
    <n v="8"/>
    <x v="854"/>
    <s v="DE BOD"/>
    <s v="Stefan"/>
    <x v="27"/>
    <s v="ASTANA - PREMIER TECH"/>
    <s v="M"/>
    <x v="0"/>
    <n v="25"/>
    <s v="13:02:40"/>
    <s v="NA"/>
  </r>
  <r>
    <s v="road"/>
    <s v="Individual Road Race"/>
    <x v="0"/>
    <x v="1"/>
    <s v="UCI Hombres Etapas"/>
    <x v="38"/>
    <s v="UAE"/>
    <s v="Elite"/>
    <n v="2021"/>
    <n v="2"/>
    <n v="9"/>
    <x v="312"/>
    <s v="BJERG"/>
    <s v="Mikkel"/>
    <x v="10"/>
    <s v="UAE TEAM EMIRATES"/>
    <s v="M"/>
    <x v="0"/>
    <n v="23"/>
    <s v="13:03:01"/>
    <s v="NA"/>
  </r>
  <r>
    <s v="road"/>
    <s v="Individual Road Race"/>
    <x v="0"/>
    <x v="1"/>
    <s v="UCI Hombres Etapas"/>
    <x v="38"/>
    <s v="UAE"/>
    <s v="Elite"/>
    <n v="2021"/>
    <n v="2"/>
    <n v="10"/>
    <x v="375"/>
    <s v="BATTISTELLA"/>
    <s v="Samuele"/>
    <x v="3"/>
    <s v="ASTANA - PREMIER TECH"/>
    <s v="M"/>
    <x v="0"/>
    <n v="23"/>
    <s v="13:03:08"/>
    <s v="NA"/>
  </r>
  <r>
    <s v="road"/>
    <s v="Individual Road Race"/>
    <x v="0"/>
    <x v="1"/>
    <s v="UCI Hombres Etapas"/>
    <x v="38"/>
    <s v="UAE"/>
    <s v="Elite"/>
    <n v="2021"/>
    <n v="2"/>
    <n v="11"/>
    <x v="95"/>
    <s v="MÄDER"/>
    <s v="Gino"/>
    <x v="11"/>
    <s v="BAHRAIN VICTORIOUS"/>
    <s v="M"/>
    <x v="0"/>
    <n v="24"/>
    <s v="13:03:27"/>
    <s v="NA"/>
  </r>
  <r>
    <s v="road"/>
    <s v="Individual Road Race"/>
    <x v="0"/>
    <x v="1"/>
    <s v="UCI Hombres Etapas"/>
    <x v="38"/>
    <s v="UAE"/>
    <s v="Elite"/>
    <n v="2021"/>
    <n v="2"/>
    <n v="12"/>
    <x v="990"/>
    <s v="MARTINEZ POVEDA"/>
    <s v="Daniel Felipe"/>
    <x v="17"/>
    <s v="INEOS GRENADIERS"/>
    <s v="M"/>
    <x v="0"/>
    <n v="25"/>
    <s v="13:03:32"/>
    <s v="NA"/>
  </r>
  <r>
    <s v="road"/>
    <s v="Individual Road Race"/>
    <x v="0"/>
    <x v="1"/>
    <s v="UCI Hombres Etapas"/>
    <x v="38"/>
    <s v="UAE"/>
    <s v="Elite"/>
    <n v="2021"/>
    <n v="2"/>
    <n v="13"/>
    <x v="123"/>
    <s v="ROCHAS"/>
    <s v="Rémy"/>
    <x v="5"/>
    <s v="COFIDIS"/>
    <s v="M"/>
    <x v="0"/>
    <n v="25"/>
    <s v="13:04:08"/>
    <s v="NA"/>
  </r>
  <r>
    <s v="road"/>
    <s v="Individual Road Race"/>
    <x v="0"/>
    <x v="1"/>
    <s v="UCI Hombres Etapas"/>
    <x v="38"/>
    <s v="UAE"/>
    <s v="Elite"/>
    <n v="2021"/>
    <n v="2"/>
    <n v="14"/>
    <x v="650"/>
    <s v="DONOVAN"/>
    <s v="Mark"/>
    <x v="8"/>
    <s v="TEAM DSM"/>
    <s v="M"/>
    <x v="0"/>
    <n v="22"/>
    <s v="13:05:44"/>
    <s v="NA"/>
  </r>
  <r>
    <s v="road"/>
    <s v="Individual Road Race"/>
    <x v="0"/>
    <x v="1"/>
    <s v="UCI Hombres Etapas"/>
    <x v="38"/>
    <s v="UAE"/>
    <s v="Elite"/>
    <n v="2021"/>
    <n v="2"/>
    <n v="15"/>
    <x v="19"/>
    <s v="GOLDSTEIN"/>
    <s v="Omer"/>
    <x v="9"/>
    <s v="ISRAEL START-UP NATION"/>
    <s v="M"/>
    <x v="0"/>
    <n v="25"/>
    <s v="13:05:55"/>
    <s v="NA"/>
  </r>
  <r>
    <s v="road"/>
    <s v="Individual Road Race"/>
    <x v="0"/>
    <x v="1"/>
    <s v="UCI Hombres Etapas"/>
    <x v="38"/>
    <s v="UAE"/>
    <s v="Elite"/>
    <n v="2021"/>
    <n v="2"/>
    <n v="16"/>
    <x v="43"/>
    <s v="HÄNNINEN"/>
    <s v="Jaakko"/>
    <x v="16"/>
    <s v="AG2R CITROEN TEAM"/>
    <s v="M"/>
    <x v="0"/>
    <n v="24"/>
    <s v="13:06:07"/>
    <s v="NA"/>
  </r>
  <r>
    <s v="road"/>
    <s v="Individual Road Race"/>
    <x v="0"/>
    <x v="1"/>
    <s v="UCI Hombres Etapas"/>
    <x v="38"/>
    <s v="UAE"/>
    <s v="Elite"/>
    <n v="2021"/>
    <n v="2"/>
    <n v="17"/>
    <x v="107"/>
    <s v="ARENSMAN"/>
    <s v="Thymen"/>
    <x v="6"/>
    <s v="TEAM DSM"/>
    <s v="M"/>
    <x v="0"/>
    <n v="22"/>
    <s v="13:06:41"/>
    <s v="NA"/>
  </r>
  <r>
    <s v="road"/>
    <s v="Individual Road Race"/>
    <x v="0"/>
    <x v="1"/>
    <s v="UCI Hombres Etapas"/>
    <x v="38"/>
    <s v="UAE"/>
    <s v="Elite"/>
    <n v="2021"/>
    <n v="2"/>
    <n v="18"/>
    <x v="680"/>
    <s v="DEKKER"/>
    <s v="David"/>
    <x v="6"/>
    <s v="JUMBO-VISMA"/>
    <s v="M"/>
    <x v="0"/>
    <n v="23"/>
    <s v="13:07:12"/>
    <s v="NA"/>
  </r>
  <r>
    <s v="road"/>
    <s v="Individual Road Race"/>
    <x v="0"/>
    <x v="1"/>
    <s v="UCI Hombres Etapas"/>
    <x v="38"/>
    <s v="UAE"/>
    <s v="Elite"/>
    <n v="2021"/>
    <n v="2"/>
    <n v="19"/>
    <x v="1218"/>
    <s v="RIVERA VARGAS"/>
    <s v="Brandon Smith"/>
    <x v="17"/>
    <s v="INEOS GRENADIERS"/>
    <s v="M"/>
    <x v="0"/>
    <n v="25"/>
    <s v="13:07:16"/>
    <s v="NA"/>
  </r>
  <r>
    <s v="road"/>
    <s v="Individual Road Race"/>
    <x v="0"/>
    <x v="1"/>
    <s v="UCI Hombres Etapas"/>
    <x v="38"/>
    <s v="UAE"/>
    <s v="Elite"/>
    <n v="2021"/>
    <n v="2"/>
    <n v="20"/>
    <x v="376"/>
    <s v="VALTER"/>
    <s v="Attila"/>
    <x v="33"/>
    <s v="GROUPAMA - FDJ"/>
    <s v="M"/>
    <x v="0"/>
    <n v="23"/>
    <s v="13:07:22"/>
    <s v="NA"/>
  </r>
  <r>
    <s v="road"/>
    <s v="Individual Road Race"/>
    <x v="0"/>
    <x v="1"/>
    <s v="UCI Hombres Etapas"/>
    <x v="38"/>
    <s v="UAE"/>
    <s v="Elite"/>
    <n v="2021"/>
    <n v="2"/>
    <n v="21"/>
    <x v="1219"/>
    <s v="SOSA CUERVO"/>
    <s v="Ivan Ramiro"/>
    <x v="17"/>
    <s v="INEOS GRENADIERS"/>
    <s v="M"/>
    <x v="0"/>
    <n v="24"/>
    <s v="13:08:07"/>
    <s v="NA"/>
  </r>
  <r>
    <s v="road"/>
    <s v="Individual Road Race"/>
    <x v="0"/>
    <x v="1"/>
    <s v="UCI Hombres Etapas"/>
    <x v="38"/>
    <s v="UAE"/>
    <s v="Elite"/>
    <n v="2021"/>
    <n v="2"/>
    <n v="22"/>
    <x v="667"/>
    <s v="VINGEGAARD"/>
    <s v="Jonas"/>
    <x v="10"/>
    <s v="JUMBO-VISMA"/>
    <s v="M"/>
    <x v="0"/>
    <n v="25"/>
    <s v="13:08:28"/>
    <s v="NA"/>
  </r>
  <r>
    <s v="road"/>
    <s v="Individual Road Race"/>
    <x v="0"/>
    <x v="1"/>
    <s v="UCI Hombres Etapas"/>
    <x v="38"/>
    <s v="UAE"/>
    <s v="Elite"/>
    <n v="2021"/>
    <n v="2"/>
    <n v="23"/>
    <x v="368"/>
    <s v="SOBRERO"/>
    <s v="Matteo"/>
    <x v="3"/>
    <s v="ASTANA - PREMIER TECH"/>
    <s v="M"/>
    <x v="0"/>
    <n v="24"/>
    <s v="13:08:58"/>
    <s v="NA"/>
  </r>
  <r>
    <s v="road"/>
    <s v="Individual Road Race"/>
    <x v="0"/>
    <x v="1"/>
    <s v="UCI Hombres Etapas"/>
    <x v="38"/>
    <s v="UAE"/>
    <s v="Elite"/>
    <n v="2021"/>
    <n v="2"/>
    <n v="24"/>
    <x v="1092"/>
    <s v="WHELAN"/>
    <s v="James"/>
    <x v="7"/>
    <s v="EF EDUCATION - NIPPO"/>
    <s v="M"/>
    <x v="0"/>
    <n v="25"/>
    <s v="13:09:21"/>
    <s v="NA"/>
  </r>
  <r>
    <s v="road"/>
    <s v="Individual Road Race"/>
    <x v="0"/>
    <x v="1"/>
    <s v="UCI Hombres Etapas"/>
    <x v="38"/>
    <s v="UAE"/>
    <s v="Elite"/>
    <n v="2021"/>
    <n v="2"/>
    <n v="25"/>
    <x v="820"/>
    <s v="SWEENY"/>
    <s v="Harrison"/>
    <x v="7"/>
    <s v="LOTTO SOUDAL"/>
    <s v="M"/>
    <x v="0"/>
    <n v="23"/>
    <s v="13:11:12"/>
    <s v="NA"/>
  </r>
  <r>
    <s v="road"/>
    <s v="Individual Road Race"/>
    <x v="0"/>
    <x v="1"/>
    <s v="UCI Hombres Etapas"/>
    <x v="38"/>
    <s v="UAE"/>
    <s v="Elite"/>
    <n v="2021"/>
    <n v="2"/>
    <n v="26"/>
    <x v="371"/>
    <s v="GIDICH"/>
    <s v="Yevgeniy"/>
    <x v="25"/>
    <s v="ASTANA - PREMIER TECH"/>
    <s v="M"/>
    <x v="0"/>
    <n v="25"/>
    <s v="13:12:37"/>
    <s v="NA"/>
  </r>
  <r>
    <s v="road"/>
    <s v="Individual Road Race"/>
    <x v="0"/>
    <x v="1"/>
    <s v="UCI Hombres Etapas"/>
    <x v="38"/>
    <s v="UAE"/>
    <s v="Elite"/>
    <n v="2021"/>
    <n v="2"/>
    <n v="27"/>
    <x v="850"/>
    <s v="GANNA"/>
    <s v="Filippo"/>
    <x v="3"/>
    <s v="INEOS GRENADIERS"/>
    <s v="M"/>
    <x v="0"/>
    <n v="25"/>
    <s v="13:14:43"/>
    <s v="NA"/>
  </r>
  <r>
    <s v="road"/>
    <s v="Individual Road Race"/>
    <x v="0"/>
    <x v="1"/>
    <s v="UCI Hombres Etapas"/>
    <x v="38"/>
    <s v="UAE"/>
    <s v="Elite"/>
    <n v="2021"/>
    <n v="2"/>
    <n v="28"/>
    <x v="273"/>
    <s v="BISSEGGER"/>
    <s v="Stefan"/>
    <x v="11"/>
    <s v="EF EDUCATION - NIPPO"/>
    <s v="M"/>
    <x v="0"/>
    <n v="23"/>
    <s v="13:14:57"/>
    <s v="NA"/>
  </r>
  <r>
    <s v="road"/>
    <s v="Individual Road Race"/>
    <x v="0"/>
    <x v="1"/>
    <s v="UCI Hombres Etapas"/>
    <x v="38"/>
    <s v="UAE"/>
    <s v="Elite"/>
    <n v="2021"/>
    <n v="2"/>
    <n v="29"/>
    <x v="111"/>
    <s v="DAINESE"/>
    <s v="Alberto"/>
    <x v="3"/>
    <s v="TEAM DSM"/>
    <s v="M"/>
    <x v="0"/>
    <n v="23"/>
    <s v="13:16:06"/>
    <s v="NA"/>
  </r>
  <r>
    <s v="road"/>
    <s v="Individual Road Race"/>
    <x v="0"/>
    <x v="1"/>
    <s v="UCI Hombres Etapas"/>
    <x v="38"/>
    <s v="UAE"/>
    <s v="Elite"/>
    <n v="2021"/>
    <n v="2"/>
    <n v="30"/>
    <x v="688"/>
    <s v="COLLEONI"/>
    <s v="Kevin"/>
    <x v="3"/>
    <s v="TEAM BIKEEXCHANGE"/>
    <s v="M"/>
    <x v="0"/>
    <n v="22"/>
    <s v="13:16:16"/>
    <s v="NA"/>
  </r>
  <r>
    <s v="road"/>
    <s v="Individual Road Race"/>
    <x v="0"/>
    <x v="1"/>
    <s v="UCI Hombres Etapas"/>
    <x v="38"/>
    <s v="UAE"/>
    <s v="Elite"/>
    <n v="2021"/>
    <n v="2"/>
    <n v="31"/>
    <x v="1217"/>
    <s v="ELOSEGUI MOMEÑE"/>
    <s v="Iñigo"/>
    <x v="4"/>
    <s v="MOVISTAR TEAM"/>
    <s v="M"/>
    <x v="0"/>
    <n v="23"/>
    <s v="13:16:20"/>
    <s v="NA"/>
  </r>
  <r>
    <s v="road"/>
    <s v="Individual Road Race"/>
    <x v="0"/>
    <x v="1"/>
    <s v="UCI Hombres Etapas"/>
    <x v="38"/>
    <s v="UAE"/>
    <s v="Elite"/>
    <n v="2021"/>
    <n v="2"/>
    <n v="32"/>
    <x v="748"/>
    <s v="GROVES"/>
    <s v="Kaden"/>
    <x v="7"/>
    <s v="TEAM BIKEEXCHANGE"/>
    <s v="M"/>
    <x v="0"/>
    <n v="23"/>
    <s v="13:17:59"/>
    <s v="NA"/>
  </r>
  <r>
    <s v="road"/>
    <s v="Individual Road Race"/>
    <x v="0"/>
    <x v="1"/>
    <s v="UCI Hombres Etapas"/>
    <x v="38"/>
    <s v="UAE"/>
    <s v="Elite"/>
    <n v="2021"/>
    <n v="2"/>
    <n v="33"/>
    <x v="356"/>
    <s v="VIVIANI"/>
    <s v="Attilio"/>
    <x v="3"/>
    <s v="COFIDIS"/>
    <s v="M"/>
    <x v="0"/>
    <n v="25"/>
    <s v="13:18:07"/>
    <s v="NA"/>
  </r>
  <r>
    <s v="road"/>
    <s v="Individual Road Race"/>
    <x v="0"/>
    <x v="1"/>
    <s v="UCI Hombres Etapas"/>
    <x v="38"/>
    <s v="UAE"/>
    <s v="Elite"/>
    <n v="2021"/>
    <n v="2"/>
    <n v="34"/>
    <x v="9"/>
    <s v="WRIGHT"/>
    <s v="Fred"/>
    <x v="8"/>
    <s v="BAHRAIN VICTORIOUS"/>
    <s v="M"/>
    <x v="0"/>
    <n v="22"/>
    <s v="13:19:02"/>
    <s v="NA"/>
  </r>
  <r>
    <s v="road"/>
    <s v="Individual Road Race"/>
    <x v="0"/>
    <x v="1"/>
    <s v="UCI Hombres Etapas"/>
    <x v="38"/>
    <s v="UAE"/>
    <s v="Elite"/>
    <n v="2021"/>
    <n v="2"/>
    <n v="35"/>
    <x v="282"/>
    <s v="MILAN"/>
    <s v="Jonathan"/>
    <x v="3"/>
    <s v="BAHRAIN VICTORIOUS"/>
    <s v="M"/>
    <x v="0"/>
    <n v="21"/>
    <s v="13:19:08"/>
    <s v="NA"/>
  </r>
  <r>
    <s v="road"/>
    <s v="Individual Road Race"/>
    <x v="0"/>
    <x v="1"/>
    <s v="UCI Hombres Etapas"/>
    <x v="38"/>
    <s v="UAE"/>
    <s v="Elite"/>
    <n v="2021"/>
    <n v="2"/>
    <n v="36"/>
    <x v="362"/>
    <s v="MOSCHETTI"/>
    <s v="Matteo"/>
    <x v="3"/>
    <s v="TREK - SEGAFREDO"/>
    <s v="M"/>
    <x v="0"/>
    <n v="25"/>
    <s v="13:19:30"/>
    <s v="NA"/>
  </r>
  <r>
    <s v="road"/>
    <s v="Individual Road Race"/>
    <x v="0"/>
    <x v="1"/>
    <s v="UCI Hombres Etapas"/>
    <x v="38"/>
    <s v="UAE"/>
    <s v="Elite"/>
    <n v="2021"/>
    <n v="2"/>
    <n v="37"/>
    <x v="943"/>
    <s v="BRUNEL"/>
    <s v="Alexys"/>
    <x v="5"/>
    <s v="GROUPAMA - FDJ"/>
    <s v="M"/>
    <x v="0"/>
    <n v="23"/>
    <s v="13:22:48"/>
    <s v="NA"/>
  </r>
  <r>
    <s v="road"/>
    <s v="Individual Road Race"/>
    <x v="0"/>
    <x v="1"/>
    <s v="UCI Hombres Etapas"/>
    <x v="38"/>
    <s v="UAE"/>
    <s v="Elite"/>
    <n v="2021"/>
    <n v="2"/>
    <n v="1"/>
    <x v="1147"/>
    <s v="BENNETT"/>
    <s v="Sam"/>
    <x v="20"/>
    <s v="DECEUNINCK - QUICK-STEP"/>
    <s v="M"/>
    <x v="0"/>
    <n v="31"/>
    <s v="4:51:51"/>
    <s v="40"/>
  </r>
  <r>
    <s v="road"/>
    <s v="Individual Road Race"/>
    <x v="0"/>
    <x v="1"/>
    <s v="UCI Hombres Etapas"/>
    <x v="38"/>
    <s v="UAE"/>
    <s v="Elite"/>
    <n v="2021"/>
    <n v="2"/>
    <n v="2"/>
    <x v="680"/>
    <s v="DEKKER"/>
    <s v="David"/>
    <x v="6"/>
    <s v="JUMBO-VISMA"/>
    <s v="M"/>
    <x v="0"/>
    <n v="23"/>
    <s v="4:51:51"/>
    <s v="15"/>
  </r>
  <r>
    <s v="road"/>
    <s v="Individual Road Race"/>
    <x v="0"/>
    <x v="1"/>
    <s v="UCI Hombres Etapas"/>
    <x v="38"/>
    <s v="UAE"/>
    <s v="Elite"/>
    <n v="2021"/>
    <n v="2"/>
    <n v="3"/>
    <x v="384"/>
    <s v="EWAN"/>
    <s v="Caleb"/>
    <x v="7"/>
    <s v="LOTTO SOUDAL"/>
    <s v="M"/>
    <x v="0"/>
    <n v="27"/>
    <s v="4:51:51"/>
    <s v="6"/>
  </r>
  <r>
    <s v="road"/>
    <s v="Individual Road Race"/>
    <x v="0"/>
    <x v="1"/>
    <s v="UCI Hombres Etapas"/>
    <x v="38"/>
    <s v="UAE"/>
    <s v="Elite"/>
    <n v="2021"/>
    <n v="2"/>
    <n v="4"/>
    <x v="288"/>
    <s v="VIVIANI"/>
    <s v="Elia"/>
    <x v="3"/>
    <s v="COFIDIS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5"/>
    <x v="362"/>
    <s v="MOSCHETTI"/>
    <s v="Matteo"/>
    <x v="3"/>
    <s v="TREK - SEGAFRED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6"/>
    <x v="4"/>
    <s v="ACKERMANN"/>
    <s v="Pascal"/>
    <x v="1"/>
    <s v="BORA - HANSGROHE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7"/>
    <x v="254"/>
    <s v="BAUHAUS"/>
    <s v="Phil"/>
    <x v="1"/>
    <s v="BAHRAIN VICTORIOUS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8"/>
    <x v="624"/>
    <s v="NIZZOLO"/>
    <s v="Giacomo"/>
    <x v="3"/>
    <s v="TEAM QHUBEKA ASSOS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9"/>
    <x v="261"/>
    <s v="GAVIRIA RENDON"/>
    <s v="Fernando"/>
    <x v="17"/>
    <s v="UAE TEAM EMIRATES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10"/>
    <x v="748"/>
    <s v="GROVES"/>
    <s v="Kaden"/>
    <x v="7"/>
    <s v="TEAM BIKEEXCHANGE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11"/>
    <x v="641"/>
    <s v="VENDRAME"/>
    <s v="Andrea"/>
    <x v="3"/>
    <s v="AG2R CITROEN TEAM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12"/>
    <x v="914"/>
    <s v="GREIPEL"/>
    <s v="André"/>
    <x v="1"/>
    <s v="ISRAEL START-UP NATION"/>
    <s v="M"/>
    <x v="0"/>
    <n v="39"/>
    <s v="4:51:51"/>
    <s v="NA"/>
  </r>
  <r>
    <s v="road"/>
    <s v="Individual Road Race"/>
    <x v="0"/>
    <x v="1"/>
    <s v="UCI Hombres Etapas"/>
    <x v="38"/>
    <s v="UAE"/>
    <s v="Elite"/>
    <n v="2021"/>
    <n v="2"/>
    <n v="13"/>
    <x v="239"/>
    <s v="MINALI"/>
    <s v="Riccardo"/>
    <x v="3"/>
    <s v="INTERMARCHÉ - WANTY - GOBERT MATÉRIAUX"/>
    <s v="M"/>
    <x v="0"/>
    <n v="26"/>
    <s v="4:51:51"/>
    <s v="NA"/>
  </r>
  <r>
    <s v="road"/>
    <s v="Individual Road Race"/>
    <x v="0"/>
    <x v="1"/>
    <s v="UCI Hombres Etapas"/>
    <x v="38"/>
    <s v="UAE"/>
    <s v="Elite"/>
    <n v="2021"/>
    <n v="2"/>
    <n v="14"/>
    <x v="840"/>
    <s v="HARPER"/>
    <s v="Chris"/>
    <x v="7"/>
    <s v="JUMBO-VISMA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15"/>
    <x v="272"/>
    <s v="BOL"/>
    <s v="Cees"/>
    <x v="6"/>
    <s v="TEAM DSM"/>
    <s v="M"/>
    <x v="0"/>
    <n v="26"/>
    <s v="4:51:51"/>
    <s v="NA"/>
  </r>
  <r>
    <s v="road"/>
    <s v="Individual Road Race"/>
    <x v="0"/>
    <x v="1"/>
    <s v="UCI Hombres Etapas"/>
    <x v="38"/>
    <s v="UAE"/>
    <s v="Elite"/>
    <n v="2021"/>
    <n v="2"/>
    <n v="16"/>
    <x v="314"/>
    <s v="BAUER"/>
    <s v="Jack"/>
    <x v="24"/>
    <s v="TEAM BIKEEXCHANGE"/>
    <s v="M"/>
    <x v="0"/>
    <n v="36"/>
    <s v="4:51:51"/>
    <s v="NA"/>
  </r>
  <r>
    <s v="road"/>
    <s v="Individual Road Race"/>
    <x v="0"/>
    <x v="1"/>
    <s v="UCI Hombres Etapas"/>
    <x v="38"/>
    <s v="UAE"/>
    <s v="Elite"/>
    <n v="2021"/>
    <n v="2"/>
    <n v="17"/>
    <x v="317"/>
    <s v="MØRKØV"/>
    <s v="Michael"/>
    <x v="10"/>
    <s v="DECEUNINCK - QUICK-STEP"/>
    <s v="M"/>
    <x v="0"/>
    <n v="36"/>
    <s v="4:51:51"/>
    <s v="NA"/>
  </r>
  <r>
    <s v="road"/>
    <s v="Individual Road Race"/>
    <x v="0"/>
    <x v="1"/>
    <s v="UCI Hombres Etapas"/>
    <x v="38"/>
    <s v="UAE"/>
    <s v="Elite"/>
    <n v="2021"/>
    <n v="2"/>
    <n v="18"/>
    <x v="371"/>
    <s v="GIDICH"/>
    <s v="Yevgeniy"/>
    <x v="25"/>
    <s v="ASTANA - PREMIER TECH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9"/>
    <x v="312"/>
    <s v="BJERG"/>
    <s v="Mikkel"/>
    <x v="10"/>
    <s v="UAE TEAM EMIRATES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0"/>
    <x v="863"/>
    <s v="POGAČAR"/>
    <s v="Tadej"/>
    <x v="18"/>
    <s v="UAE TEAM EMIRATES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1"/>
    <x v="44"/>
    <s v="PFINGSTEN"/>
    <s v="Christoph"/>
    <x v="1"/>
    <s v="JUMBO-VISMA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22"/>
    <x v="917"/>
    <s v="FROOME"/>
    <s v="Christopher"/>
    <x v="8"/>
    <s v="ISRAEL START-UP NATION"/>
    <s v="M"/>
    <x v="0"/>
    <n v="36"/>
    <s v="4:51:51"/>
    <s v="NA"/>
  </r>
  <r>
    <s v="road"/>
    <s v="Individual Road Race"/>
    <x v="0"/>
    <x v="1"/>
    <s v="UCI Hombres Etapas"/>
    <x v="38"/>
    <s v="UAE"/>
    <s v="Elite"/>
    <n v="2021"/>
    <n v="2"/>
    <n v="23"/>
    <x v="197"/>
    <s v="ROUX"/>
    <s v="Anthony"/>
    <x v="5"/>
    <s v="GROUPAMA - FDJ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24"/>
    <x v="700"/>
    <s v="ALMEIDA"/>
    <s v="João"/>
    <x v="12"/>
    <s v="DECEUNINCK - QUICK-STEP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5"/>
    <x v="19"/>
    <s v="GOLDSTEIN"/>
    <s v="Omer"/>
    <x v="9"/>
    <s v="ISRAEL START-UP NATION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26"/>
    <x v="273"/>
    <s v="BISSEGGER"/>
    <s v="Stefan"/>
    <x v="11"/>
    <s v="EF EDUCATION - NIPPO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27"/>
    <x v="293"/>
    <s v="AMADOR BIKKAZAKOVA"/>
    <s v="Andrey"/>
    <x v="34"/>
    <s v="INEOS GRENADIERS"/>
    <s v="M"/>
    <x v="0"/>
    <n v="35"/>
    <s v="4:51:51"/>
    <s v="NA"/>
  </r>
  <r>
    <s v="road"/>
    <s v="Individual Road Race"/>
    <x v="0"/>
    <x v="1"/>
    <s v="UCI Hombres Etapas"/>
    <x v="38"/>
    <s v="UAE"/>
    <s v="Elite"/>
    <n v="2021"/>
    <n v="2"/>
    <n v="28"/>
    <x v="146"/>
    <s v="YATES"/>
    <s v="Adam"/>
    <x v="8"/>
    <s v="INEOS GRENADIERS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29"/>
    <x v="854"/>
    <s v="DE BOD"/>
    <s v="Stefan"/>
    <x v="27"/>
    <s v="ASTANA - PREMIER TECH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0"/>
    <x v="918"/>
    <s v="ZABEL"/>
    <s v="Rick"/>
    <x v="1"/>
    <s v="ISRAEL START-UP NATION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31"/>
    <x v="817"/>
    <s v="GUERREIRO"/>
    <s v="Ruben"/>
    <x v="12"/>
    <s v="EF EDUCATION - NIPPO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32"/>
    <x v="140"/>
    <s v="CRADDOCK"/>
    <s v="G Lawson"/>
    <x v="14"/>
    <s v="EF EDUCATION - NIPPO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33"/>
    <x v="252"/>
    <s v="LAAS"/>
    <s v="Martin"/>
    <x v="30"/>
    <s v="BORA - HANSGROHE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34"/>
    <x v="731"/>
    <s v="FERNANDEZ ANDUJAR"/>
    <s v="Ruben"/>
    <x v="4"/>
    <s v="COFIDIS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35"/>
    <x v="707"/>
    <s v="LIEPINS"/>
    <s v="Emils"/>
    <x v="32"/>
    <s v="TREK - SEGAFREDO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36"/>
    <x v="142"/>
    <s v="KUSS"/>
    <s v="Sepp"/>
    <x v="14"/>
    <s v="JUMBO-VISMA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37"/>
    <x v="815"/>
    <s v="POWLESS"/>
    <s v="Neilson"/>
    <x v="14"/>
    <s v="EF EDUCATION - NIPP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38"/>
    <x v="151"/>
    <s v="CARUSO"/>
    <s v="Damiano"/>
    <x v="3"/>
    <s v="BAHRAIN VICTORIOUS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39"/>
    <x v="166"/>
    <s v="SANCHEZ GIL"/>
    <s v="Luis Leon"/>
    <x v="4"/>
    <s v="ASTANA - PREMIER TECH"/>
    <s v="M"/>
    <x v="0"/>
    <n v="38"/>
    <s v="4:51:51"/>
    <s v="NA"/>
  </r>
  <r>
    <s v="road"/>
    <s v="Individual Road Race"/>
    <x v="0"/>
    <x v="1"/>
    <s v="UCI Hombres Etapas"/>
    <x v="38"/>
    <s v="UAE"/>
    <s v="Elite"/>
    <n v="2021"/>
    <n v="2"/>
    <n v="40"/>
    <x v="348"/>
    <s v="RICHEZE"/>
    <s v="Maximiliano Ariel"/>
    <x v="36"/>
    <s v="UAE TEAM EMIRATES"/>
    <s v="M"/>
    <x v="0"/>
    <n v="38"/>
    <s v="4:51:51"/>
    <s v="NA"/>
  </r>
  <r>
    <s v="road"/>
    <s v="Individual Road Race"/>
    <x v="0"/>
    <x v="1"/>
    <s v="UCI Hombres Etapas"/>
    <x v="38"/>
    <s v="UAE"/>
    <s v="Elite"/>
    <n v="2021"/>
    <n v="2"/>
    <n v="41"/>
    <x v="42"/>
    <s v="NIBALI"/>
    <s v="Vincenzo"/>
    <x v="3"/>
    <s v="TREK - SEGAFREDO"/>
    <s v="M"/>
    <x v="0"/>
    <n v="37"/>
    <s v="4:51:51"/>
    <s v="NA"/>
  </r>
  <r>
    <s v="road"/>
    <s v="Individual Road Race"/>
    <x v="0"/>
    <x v="1"/>
    <s v="UCI Hombres Etapas"/>
    <x v="38"/>
    <s v="UAE"/>
    <s v="Elite"/>
    <n v="2021"/>
    <n v="2"/>
    <n v="42"/>
    <x v="732"/>
    <s v="SABATINI"/>
    <s v="Fabio"/>
    <x v="3"/>
    <s v="COFIDIS"/>
    <s v="M"/>
    <x v="0"/>
    <n v="36"/>
    <s v="4:51:51"/>
    <s v="NA"/>
  </r>
  <r>
    <s v="road"/>
    <s v="Individual Road Race"/>
    <x v="0"/>
    <x v="1"/>
    <s v="UCI Hombres Etapas"/>
    <x v="38"/>
    <s v="UAE"/>
    <s v="Elite"/>
    <n v="2021"/>
    <n v="2"/>
    <n v="43"/>
    <x v="65"/>
    <s v="PETILLI"/>
    <s v="Simone"/>
    <x v="3"/>
    <s v="INTERMARCHÉ - WANTY - GOBERT MATÉRIAUX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44"/>
    <x v="370"/>
    <s v="VILLELLA"/>
    <s v="Davide"/>
    <x v="3"/>
    <s v="MOVISTAR TEAM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45"/>
    <x v="649"/>
    <s v="JENSEN"/>
    <s v="Mattias"/>
    <x v="10"/>
    <s v="TREK - SEGAFREDO"/>
    <s v="M"/>
    <x v="0"/>
    <n v="21"/>
    <s v="4:51:51"/>
    <s v="NA"/>
  </r>
  <r>
    <s v="road"/>
    <s v="Individual Road Race"/>
    <x v="0"/>
    <x v="1"/>
    <s v="UCI Hombres Etapas"/>
    <x v="38"/>
    <s v="UAE"/>
    <s v="Elite"/>
    <n v="2021"/>
    <n v="2"/>
    <n v="46"/>
    <x v="78"/>
    <s v="SCHULTZ"/>
    <s v="Nicholas"/>
    <x v="7"/>
    <s v="TEAM BIKEEXCHANGE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47"/>
    <x v="651"/>
    <s v="WARBASSE"/>
    <s v="Lawrence"/>
    <x v="14"/>
    <s v="AG2R CITROEN TEAM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48"/>
    <x v="101"/>
    <s v="VANHOUCKE"/>
    <s v="Harm"/>
    <x v="0"/>
    <s v="LOTTO SOUDAL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49"/>
    <x v="901"/>
    <s v="FORMOLO"/>
    <s v="Davide"/>
    <x v="3"/>
    <s v="UAE TEAM EMIRATES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50"/>
    <x v="756"/>
    <s v="STORK"/>
    <s v="Florian"/>
    <x v="1"/>
    <s v="TEAM DSM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51"/>
    <x v="671"/>
    <s v="GRMAY"/>
    <s v="Tsgabu Gebremaryam"/>
    <x v="44"/>
    <s v="TEAM BIKEEXCHANGE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52"/>
    <x v="191"/>
    <s v="MEINTJES"/>
    <s v="Louis"/>
    <x v="27"/>
    <s v="INTERMARCHÉ - WANTY - GOBERT MATÉRIAUX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53"/>
    <x v="1006"/>
    <s v="MASNADA"/>
    <s v="Fausto"/>
    <x v="3"/>
    <s v="DECEUNINCK - QUICK-STEP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54"/>
    <x v="368"/>
    <s v="SOBRERO"/>
    <s v="Matteo"/>
    <x v="3"/>
    <s v="ASTANA - PREMIER TECH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55"/>
    <x v="375"/>
    <s v="BATTISTELLA"/>
    <s v="Samuele"/>
    <x v="3"/>
    <s v="ASTANA - PREMIER TECH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56"/>
    <x v="26"/>
    <s v="HERMANS"/>
    <s v="Ben"/>
    <x v="0"/>
    <s v="ISRAEL START-UP NATION"/>
    <s v="M"/>
    <x v="0"/>
    <n v="35"/>
    <s v="4:51:51"/>
    <s v="NA"/>
  </r>
  <r>
    <s v="road"/>
    <s v="Individual Road Race"/>
    <x v="0"/>
    <x v="1"/>
    <s v="UCI Hombres Etapas"/>
    <x v="38"/>
    <s v="UAE"/>
    <s v="Elite"/>
    <n v="2021"/>
    <n v="2"/>
    <n v="57"/>
    <x v="200"/>
    <s v="BOUCHARD"/>
    <s v="Geoffrey"/>
    <x v="5"/>
    <s v="AG2R CITROEN TEAM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58"/>
    <x v="123"/>
    <s v="ROCHAS"/>
    <s v="Rémy"/>
    <x v="5"/>
    <s v="COFIDI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59"/>
    <x v="652"/>
    <s v="HIGUITA GARCIA"/>
    <s v="Sergio Andres"/>
    <x v="17"/>
    <s v="EF EDUCATION - NIPPO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60"/>
    <x v="866"/>
    <s v="BUCHMANN"/>
    <s v="Emanuel"/>
    <x v="1"/>
    <s v="BORA - HANSGROHE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61"/>
    <x v="210"/>
    <s v="TAARAMÄE"/>
    <s v="Rein"/>
    <x v="30"/>
    <s v="INTERMARCHÉ - WANTY - GOBERT MATÉRIAUX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62"/>
    <x v="107"/>
    <s v="ARENSMAN"/>
    <s v="Thymen"/>
    <x v="6"/>
    <s v="TEAM DSM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63"/>
    <x v="265"/>
    <s v="VAN DER SANDE"/>
    <s v="Tosh"/>
    <x v="0"/>
    <s v="LOTTO SOUDAL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64"/>
    <x v="269"/>
    <s v="ARNDT"/>
    <s v="Nikias"/>
    <x v="1"/>
    <s v="TEAM DSM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65"/>
    <x v="185"/>
    <s v="ZWIEHOFF"/>
    <s v="Ben"/>
    <x v="1"/>
    <s v="BORA - HANSGROHE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66"/>
    <x v="973"/>
    <s v="FRANK"/>
    <s v="Mathias"/>
    <x v="11"/>
    <s v="AG2R CITROEN TEAM"/>
    <s v="M"/>
    <x v="0"/>
    <n v="35"/>
    <s v="4:51:51"/>
    <s v="NA"/>
  </r>
  <r>
    <s v="road"/>
    <s v="Individual Road Race"/>
    <x v="0"/>
    <x v="1"/>
    <s v="UCI Hombres Etapas"/>
    <x v="38"/>
    <s v="UAE"/>
    <s v="Elite"/>
    <n v="2021"/>
    <n v="2"/>
    <n v="67"/>
    <x v="1219"/>
    <s v="SOSA CUERVO"/>
    <s v="Ivan Ramiro"/>
    <x v="17"/>
    <s v="INEOS GRENADIERS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68"/>
    <x v="43"/>
    <s v="HÄNNINEN"/>
    <s v="Jaakko"/>
    <x v="16"/>
    <s v="AG2R CITROEN TEAM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69"/>
    <x v="1018"/>
    <s v="BIDARD"/>
    <s v="François"/>
    <x v="5"/>
    <s v="AG2R CITROEN TEAM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70"/>
    <x v="165"/>
    <s v="VALVERDE BELMONTE"/>
    <s v="Alejandro"/>
    <x v="4"/>
    <s v="MOVISTAR TEAM"/>
    <s v="M"/>
    <x v="0"/>
    <n v="41"/>
    <s v="4:51:51"/>
    <s v="NA"/>
  </r>
  <r>
    <s v="road"/>
    <s v="Individual Road Race"/>
    <x v="0"/>
    <x v="1"/>
    <s v="UCI Hombres Etapas"/>
    <x v="38"/>
    <s v="UAE"/>
    <s v="Elite"/>
    <n v="2021"/>
    <n v="2"/>
    <n v="71"/>
    <x v="1217"/>
    <s v="ELOSEGUI MOMEÑE"/>
    <s v="Iñigo"/>
    <x v="4"/>
    <s v="MOVISTAR TEAM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72"/>
    <x v="1218"/>
    <s v="RIVERA VARGAS"/>
    <s v="Brandon Smith"/>
    <x v="17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73"/>
    <x v="178"/>
    <s v="MAJKA"/>
    <s v="Rafal"/>
    <x v="19"/>
    <s v="UAE TEAM EMIRATES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74"/>
    <x v="376"/>
    <s v="VALTER"/>
    <s v="Attila"/>
    <x v="33"/>
    <s v="GROUPAMA - FDJ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75"/>
    <x v="1092"/>
    <s v="WHELAN"/>
    <s v="James"/>
    <x v="7"/>
    <s v="EF EDUCATION - NIPPO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76"/>
    <x v="194"/>
    <s v="LE GAC"/>
    <s v="Olivier"/>
    <x v="5"/>
    <s v="GROUPAMA - FDJ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77"/>
    <x v="711"/>
    <s v="GALLOPIN"/>
    <s v="Tony"/>
    <x v="5"/>
    <s v="AG2R CITROEN TEAM"/>
    <s v="M"/>
    <x v="0"/>
    <n v="33"/>
    <s v="4:51:51"/>
    <s v="NA"/>
  </r>
  <r>
    <s v="road"/>
    <s v="Individual Road Race"/>
    <x v="0"/>
    <x v="1"/>
    <s v="UCI Hombres Etapas"/>
    <x v="38"/>
    <s v="UAE"/>
    <s v="Elite"/>
    <n v="2021"/>
    <n v="2"/>
    <n v="78"/>
    <x v="1016"/>
    <s v="DE KORT"/>
    <s v="Koen"/>
    <x v="6"/>
    <s v="TREK - SEGAFREDO"/>
    <s v="M"/>
    <x v="0"/>
    <n v="39"/>
    <s v="4:51:51"/>
    <s v="NA"/>
  </r>
  <r>
    <s v="road"/>
    <s v="Individual Road Race"/>
    <x v="0"/>
    <x v="1"/>
    <s v="UCI Hombres Etapas"/>
    <x v="38"/>
    <s v="UAE"/>
    <s v="Elite"/>
    <n v="2021"/>
    <n v="2"/>
    <n v="79"/>
    <x v="954"/>
    <s v="POZZOVIVO"/>
    <s v="Domenico"/>
    <x v="3"/>
    <s v="TEAM QHUBEKA ASSOS"/>
    <s v="M"/>
    <x v="0"/>
    <n v="39"/>
    <s v="4:51:51"/>
    <s v="NA"/>
  </r>
  <r>
    <s v="road"/>
    <s v="Individual Road Race"/>
    <x v="0"/>
    <x v="1"/>
    <s v="UCI Hombres Etapas"/>
    <x v="38"/>
    <s v="UAE"/>
    <s v="Elite"/>
    <n v="2021"/>
    <n v="2"/>
    <n v="80"/>
    <x v="184"/>
    <s v="BOUWMAN"/>
    <s v="Koen"/>
    <x v="6"/>
    <s v="JUMBO-VISMA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81"/>
    <x v="638"/>
    <s v="CATTANEO"/>
    <s v="Mattia"/>
    <x v="3"/>
    <s v="DECEUNINCK - QUICK-STEP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82"/>
    <x v="722"/>
    <s v="BRÄNDLE"/>
    <s v="Matthias"/>
    <x v="13"/>
    <s v="ISRAEL START-UP NATION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83"/>
    <x v="688"/>
    <s v="COLLEONI"/>
    <s v="Kevin"/>
    <x v="3"/>
    <s v="TEAM BIKEEXCHANGE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84"/>
    <x v="95"/>
    <s v="MÄDER"/>
    <s v="Gino"/>
    <x v="11"/>
    <s v="BAHRAIN VICTORIOUS"/>
    <s v="M"/>
    <x v="0"/>
    <n v="24"/>
    <s v="4:51:51"/>
    <s v="NA"/>
  </r>
  <r>
    <s v="road"/>
    <s v="Individual Road Race"/>
    <x v="0"/>
    <x v="1"/>
    <s v="UCI Hombres Etapas"/>
    <x v="38"/>
    <s v="UAE"/>
    <s v="Elite"/>
    <n v="2021"/>
    <n v="2"/>
    <n v="85"/>
    <x v="820"/>
    <s v="SWEENY"/>
    <s v="Harrison"/>
    <x v="7"/>
    <s v="LOTTO SOUDAL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86"/>
    <x v="357"/>
    <s v="CARRETERO MILLA"/>
    <s v="Hector"/>
    <x v="4"/>
    <s v="MOVISTAR TEAM"/>
    <s v="M"/>
    <x v="0"/>
    <n v="26"/>
    <s v="4:51:51"/>
    <s v="NA"/>
  </r>
  <r>
    <s v="road"/>
    <s v="Individual Road Race"/>
    <x v="0"/>
    <x v="1"/>
    <s v="UCI Hombres Etapas"/>
    <x v="38"/>
    <s v="UAE"/>
    <s v="Elite"/>
    <n v="2021"/>
    <n v="2"/>
    <n v="87"/>
    <x v="377"/>
    <s v="TORRES BARCELO"/>
    <s v="Albert"/>
    <x v="4"/>
    <s v="MOVISTAR TEAM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88"/>
    <x v="246"/>
    <s v="KREDER"/>
    <s v="Wesley"/>
    <x v="6"/>
    <s v="INTERMARCHÉ - WANTY - GOBERT MATÉRIAUX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89"/>
    <x v="650"/>
    <s v="DONOVAN"/>
    <s v="Mark"/>
    <x v="8"/>
    <s v="TEAM DSM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90"/>
    <x v="264"/>
    <s v="WALSCHEID"/>
    <s v="Maximilian Richard"/>
    <x v="1"/>
    <s v="TEAM QHUBEKA ASSOS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91"/>
    <x v="52"/>
    <s v="MEZGEC"/>
    <s v="Luka"/>
    <x v="18"/>
    <s v="TEAM BIKEEXCHANGE"/>
    <s v="M"/>
    <x v="0"/>
    <n v="33"/>
    <s v="4:51:51"/>
    <s v="NA"/>
  </r>
  <r>
    <s v="road"/>
    <s v="Individual Road Race"/>
    <x v="0"/>
    <x v="1"/>
    <s v="UCI Hombres Etapas"/>
    <x v="38"/>
    <s v="UAE"/>
    <s v="Elite"/>
    <n v="2021"/>
    <n v="2"/>
    <n v="92"/>
    <x v="985"/>
    <s v="ARCHBOLD"/>
    <s v="Shane"/>
    <x v="24"/>
    <s v="DECEUNINCK - QUICK-STEP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93"/>
    <x v="876"/>
    <s v="MÜHLBERGER"/>
    <s v="Gregor"/>
    <x v="13"/>
    <s v="MOVISTAR TEAM"/>
    <s v="M"/>
    <x v="0"/>
    <n v="27"/>
    <s v="4:51:51"/>
    <s v="NA"/>
  </r>
  <r>
    <s v="road"/>
    <s v="Individual Road Race"/>
    <x v="0"/>
    <x v="1"/>
    <s v="UCI Hombres Etapas"/>
    <x v="38"/>
    <s v="UAE"/>
    <s v="Elite"/>
    <n v="2021"/>
    <n v="2"/>
    <n v="94"/>
    <x v="111"/>
    <s v="DAINESE"/>
    <s v="Alberto"/>
    <x v="3"/>
    <s v="TEAM DSM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95"/>
    <x v="217"/>
    <s v="VAN MELSEN"/>
    <s v="Kevin"/>
    <x v="0"/>
    <s v="INTERMARCHÉ - WANTY - GOBERT MATÉRIAUX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96"/>
    <x v="850"/>
    <s v="GANNA"/>
    <s v="Filippo"/>
    <x v="3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97"/>
    <x v="656"/>
    <s v="ROWE"/>
    <s v="Luke"/>
    <x v="8"/>
    <s v="INEOS GRENADIERS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98"/>
    <x v="141"/>
    <s v="POLANC"/>
    <s v="Jan"/>
    <x v="18"/>
    <s v="UAE TEAM EMIRATES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99"/>
    <x v="330"/>
    <s v="DE BUYST"/>
    <s v="Jasper"/>
    <x v="0"/>
    <s v="LOTTO SOUDAL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100"/>
    <x v="990"/>
    <s v="MARTINEZ POVEDA"/>
    <s v="Daniel Felipe"/>
    <x v="17"/>
    <s v="INEOS GRENADIERS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01"/>
    <x v="1022"/>
    <s v="PEDRERO LOPEZ"/>
    <s v="Antonio"/>
    <x v="4"/>
    <s v="MOVISTAR TEAM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102"/>
    <x v="282"/>
    <s v="MILAN"/>
    <s v="Jonathan"/>
    <x v="3"/>
    <s v="BAHRAIN VICTORIOUS"/>
    <s v="M"/>
    <x v="0"/>
    <n v="21"/>
    <s v="4:51:51"/>
    <s v="NA"/>
  </r>
  <r>
    <s v="road"/>
    <s v="Individual Road Race"/>
    <x v="0"/>
    <x v="1"/>
    <s v="UCI Hombres Etapas"/>
    <x v="38"/>
    <s v="UAE"/>
    <s v="Elite"/>
    <n v="2021"/>
    <n v="2"/>
    <n v="103"/>
    <x v="9"/>
    <s v="WRIGHT"/>
    <s v="Fred"/>
    <x v="8"/>
    <s v="BAHRAIN VICTORIOUS"/>
    <s v="M"/>
    <x v="0"/>
    <n v="22"/>
    <s v="4:51:51"/>
    <s v="NA"/>
  </r>
  <r>
    <s v="road"/>
    <s v="Individual Road Race"/>
    <x v="0"/>
    <x v="1"/>
    <s v="UCI Hombres Etapas"/>
    <x v="38"/>
    <s v="UAE"/>
    <s v="Elite"/>
    <n v="2021"/>
    <n v="2"/>
    <n v="104"/>
    <x v="987"/>
    <s v="VANBILSEN"/>
    <s v="Kenneth"/>
    <x v="0"/>
    <s v="COFIDIS"/>
    <s v="M"/>
    <x v="0"/>
    <n v="31"/>
    <s v="4:51:51"/>
    <s v="NA"/>
  </r>
  <r>
    <s v="road"/>
    <s v="Individual Road Race"/>
    <x v="0"/>
    <x v="1"/>
    <s v="UCI Hombres Etapas"/>
    <x v="38"/>
    <s v="UAE"/>
    <s v="Elite"/>
    <n v="2021"/>
    <n v="2"/>
    <n v="105"/>
    <x v="962"/>
    <s v="BADILATTI"/>
    <s v="Matteo"/>
    <x v="11"/>
    <s v="GROUPAMA - FDJ"/>
    <s v="M"/>
    <x v="0"/>
    <n v="29"/>
    <s v="4:51:51"/>
    <s v="NA"/>
  </r>
  <r>
    <s v="road"/>
    <s v="Individual Road Race"/>
    <x v="0"/>
    <x v="1"/>
    <s v="UCI Hombres Etapas"/>
    <x v="38"/>
    <s v="UAE"/>
    <s v="Elite"/>
    <n v="2021"/>
    <n v="2"/>
    <n v="106"/>
    <x v="337"/>
    <s v="GRUZDEV"/>
    <s v="Dmitriy"/>
    <x v="25"/>
    <s v="ASTANA - PREMIER TECH"/>
    <s v="M"/>
    <x v="0"/>
    <n v="35"/>
    <s v="4:51:51"/>
    <s v="NA"/>
  </r>
  <r>
    <s v="road"/>
    <s v="Individual Road Race"/>
    <x v="0"/>
    <x v="1"/>
    <s v="UCI Hombres Etapas"/>
    <x v="38"/>
    <s v="UAE"/>
    <s v="Elite"/>
    <n v="2021"/>
    <n v="2"/>
    <n v="107"/>
    <x v="667"/>
    <s v="VINGEGAARD"/>
    <s v="Jonas"/>
    <x v="10"/>
    <s v="JUMBO-VISMA"/>
    <s v="M"/>
    <x v="0"/>
    <n v="25"/>
    <s v="4:51:51"/>
    <s v="NA"/>
  </r>
  <r>
    <s v="road"/>
    <s v="Individual Road Race"/>
    <x v="0"/>
    <x v="1"/>
    <s v="UCI Hombres Etapas"/>
    <x v="38"/>
    <s v="UAE"/>
    <s v="Elite"/>
    <n v="2021"/>
    <n v="2"/>
    <n v="108"/>
    <x v="234"/>
    <s v="HIRT"/>
    <s v="Jan"/>
    <x v="26"/>
    <s v="INTERMARCHÉ - WANTY - GOBERT MATÉRIAUX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109"/>
    <x v="986"/>
    <s v="LADAGNOUS"/>
    <s v="Matthieu"/>
    <x v="5"/>
    <s v="GROUPAMA - FDJ"/>
    <s v="M"/>
    <x v="0"/>
    <n v="37"/>
    <s v="4:51:51"/>
    <s v="NA"/>
  </r>
  <r>
    <s v="road"/>
    <s v="Individual Road Race"/>
    <x v="0"/>
    <x v="1"/>
    <s v="UCI Hombres Etapas"/>
    <x v="38"/>
    <s v="UAE"/>
    <s v="Elite"/>
    <n v="2021"/>
    <n v="2"/>
    <n v="110"/>
    <x v="189"/>
    <s v="POELS"/>
    <s v="Wouter"/>
    <x v="6"/>
    <s v="BAHRAIN VICTORIOUS"/>
    <s v="M"/>
    <x v="0"/>
    <n v="34"/>
    <s v="4:51:51"/>
    <s v="NA"/>
  </r>
  <r>
    <s v="road"/>
    <s v="Individual Road Race"/>
    <x v="0"/>
    <x v="1"/>
    <s v="UCI Hombres Etapas"/>
    <x v="38"/>
    <s v="UAE"/>
    <s v="Elite"/>
    <n v="2021"/>
    <n v="2"/>
    <n v="111"/>
    <x v="363"/>
    <s v="DE GENDT"/>
    <s v="Thomas"/>
    <x v="0"/>
    <s v="LOTTO SOUDAL"/>
    <s v="M"/>
    <x v="0"/>
    <n v="35"/>
    <s v="4:51:51"/>
    <s v="NA"/>
  </r>
  <r>
    <s v="road"/>
    <s v="Individual Road Race"/>
    <x v="0"/>
    <x v="1"/>
    <s v="UCI Hombres Etapas"/>
    <x v="38"/>
    <s v="UAE"/>
    <s v="Elite"/>
    <n v="2021"/>
    <n v="2"/>
    <n v="112"/>
    <x v="1003"/>
    <s v="DOWSETT"/>
    <s v="Alex"/>
    <x v="8"/>
    <s v="ISRAEL START-UP NATION"/>
    <s v="M"/>
    <x v="0"/>
    <n v="33"/>
    <s v="4:51:51"/>
    <s v="NA"/>
  </r>
  <r>
    <s v="road"/>
    <s v="Individual Road Race"/>
    <x v="0"/>
    <x v="1"/>
    <s v="UCI Hombres Etapas"/>
    <x v="38"/>
    <s v="UAE"/>
    <s v="Elite"/>
    <n v="2021"/>
    <n v="2"/>
    <n v="113"/>
    <x v="149"/>
    <s v="HAIG"/>
    <s v="Jack"/>
    <x v="7"/>
    <s v="BAHRAIN VICTORIOUS"/>
    <s v="M"/>
    <x v="0"/>
    <n v="28"/>
    <s v="4:51:51"/>
    <s v="NA"/>
  </r>
  <r>
    <s v="road"/>
    <s v="Individual Road Race"/>
    <x v="0"/>
    <x v="1"/>
    <s v="UCI Hombres Etapas"/>
    <x v="38"/>
    <s v="UAE"/>
    <s v="Elite"/>
    <n v="2021"/>
    <n v="2"/>
    <n v="114"/>
    <x v="943"/>
    <s v="BRUNEL"/>
    <s v="Alexys"/>
    <x v="5"/>
    <s v="GROUPAMA - FDJ"/>
    <s v="M"/>
    <x v="0"/>
    <n v="23"/>
    <s v="4:51:51"/>
    <s v="NA"/>
  </r>
  <r>
    <s v="road"/>
    <s v="Individual Road Race"/>
    <x v="0"/>
    <x v="1"/>
    <s v="UCI Hombres Etapas"/>
    <x v="38"/>
    <s v="UAE"/>
    <s v="Elite"/>
    <n v="2021"/>
    <n v="2"/>
    <n v="115"/>
    <x v="1181"/>
    <s v="PELUCCHI"/>
    <s v="Matteo"/>
    <x v="3"/>
    <s v="TEAM QHUBEKA ASSOS"/>
    <s v="M"/>
    <x v="0"/>
    <n v="32"/>
    <s v="4:51:51"/>
    <s v="NA"/>
  </r>
  <r>
    <s v="road"/>
    <s v="Individual Road Race"/>
    <x v="0"/>
    <x v="1"/>
    <s v="UCI Hombres Etapas"/>
    <x v="38"/>
    <s v="UAE"/>
    <s v="Elite"/>
    <n v="2021"/>
    <n v="2"/>
    <n v="116"/>
    <x v="358"/>
    <s v="KEISSE"/>
    <s v="Iljo"/>
    <x v="0"/>
    <s v="DECEUNINCK - QUICK-STEP"/>
    <s v="M"/>
    <x v="0"/>
    <n v="39"/>
    <s v="4:51:51"/>
    <s v="NA"/>
  </r>
  <r>
    <s v="road"/>
    <s v="Individual Road Race"/>
    <x v="0"/>
    <x v="1"/>
    <s v="UCI Hombres Etapas"/>
    <x v="38"/>
    <s v="UAE"/>
    <s v="Elite"/>
    <n v="2021"/>
    <n v="2"/>
    <n v="117"/>
    <x v="701"/>
    <s v="SCHWARZMANN"/>
    <s v="Michael"/>
    <x v="1"/>
    <s v="BORA - HANSGROHE"/>
    <s v="M"/>
    <x v="0"/>
    <n v="30"/>
    <s v="4:51:51"/>
    <s v="NA"/>
  </r>
  <r>
    <s v="road"/>
    <s v="Individual Road Race"/>
    <x v="0"/>
    <x v="1"/>
    <s v="UCI Hombres Etapas"/>
    <x v="38"/>
    <s v="UAE"/>
    <s v="Elite"/>
    <n v="2021"/>
    <n v="2"/>
    <n v="118"/>
    <x v="1220"/>
    <s v="ANDERSEN"/>
    <s v="Asbjørn"/>
    <x v="10"/>
    <s v="TEAM DSM"/>
    <s v="M"/>
    <x v="0"/>
    <n v="29"/>
    <s v="4:52:18"/>
    <s v="NA"/>
  </r>
  <r>
    <s v="road"/>
    <s v="Individual Road Race"/>
    <x v="0"/>
    <x v="1"/>
    <s v="UCI Hombres Etapas"/>
    <x v="38"/>
    <s v="UAE"/>
    <s v="Elite"/>
    <n v="2021"/>
    <n v="2"/>
    <n v="119"/>
    <x v="750"/>
    <s v="BONNET"/>
    <s v="William"/>
    <x v="5"/>
    <s v="GROUPAMA - FDJ"/>
    <s v="M"/>
    <x v="0"/>
    <n v="39"/>
    <s v="4:52:30"/>
    <s v="NA"/>
  </r>
  <r>
    <s v="road"/>
    <s v="Individual Road Race"/>
    <x v="0"/>
    <x v="1"/>
    <s v="UCI Hombres Etapas"/>
    <x v="38"/>
    <s v="UAE"/>
    <s v="Elite"/>
    <n v="2021"/>
    <n v="2"/>
    <n v="120"/>
    <x v="356"/>
    <s v="VIVIANI"/>
    <s v="Attilio"/>
    <x v="3"/>
    <s v="COFIDIS"/>
    <s v="M"/>
    <x v="0"/>
    <n v="25"/>
    <s v="4:52:30"/>
    <s v="NA"/>
  </r>
  <r>
    <s v="road"/>
    <s v="Individual Road Race"/>
    <x v="0"/>
    <x v="1"/>
    <s v="UCI Hombres Etapas"/>
    <x v="38"/>
    <s v="UAE"/>
    <s v="Elite"/>
    <n v="2021"/>
    <n v="2"/>
    <n v="121"/>
    <x v="747"/>
    <s v="HEPBURN"/>
    <s v="Michael"/>
    <x v="7"/>
    <s v="TEAM BIKEEXCHANGE"/>
    <s v="M"/>
    <x v="0"/>
    <n v="30"/>
    <s v="4:52:36"/>
    <s v="NA"/>
  </r>
  <r>
    <s v="road"/>
    <s v="Individual Road Race"/>
    <x v="0"/>
    <x v="1"/>
    <s v="UCI Hombres Etapas"/>
    <x v="38"/>
    <s v="UAE"/>
    <s v="Elite"/>
    <n v="2021"/>
    <n v="2"/>
    <n v="122"/>
    <x v="984"/>
    <s v="HAAS"/>
    <s v="Nathan"/>
    <x v="7"/>
    <s v="COFIDIS"/>
    <s v="M"/>
    <x v="0"/>
    <n v="32"/>
    <s v="4:52:45"/>
    <s v="NA"/>
  </r>
  <r>
    <s v="road"/>
    <s v="Individual Road Race"/>
    <x v="0"/>
    <x v="1"/>
    <s v="UCI Hombres Etapas"/>
    <x v="38"/>
    <s v="UAE"/>
    <s v="Elite"/>
    <n v="2021"/>
    <n v="2"/>
    <n v="123"/>
    <x v="238"/>
    <s v="REIJNEN"/>
    <s v="Kiel J"/>
    <x v="14"/>
    <s v="TREK - SEGAFREDO"/>
    <s v="M"/>
    <x v="0"/>
    <n v="35"/>
    <s v="4:52:45"/>
    <s v="NA"/>
  </r>
  <r>
    <s v="road"/>
    <s v="Individual Road Race"/>
    <x v="0"/>
    <x v="1"/>
    <s v="UCI Hombres Etapas"/>
    <x v="38"/>
    <s v="UAE"/>
    <s v="Elite"/>
    <n v="2021"/>
    <n v="2"/>
    <n v="124"/>
    <x v="216"/>
    <s v="LINDEMAN"/>
    <s v="Bertjan"/>
    <x v="6"/>
    <s v="TEAM QHUBEKA ASSOS"/>
    <s v="M"/>
    <x v="0"/>
    <n v="32"/>
    <s v="4:53:02"/>
    <s v="NA"/>
  </r>
  <r>
    <s v="road"/>
    <s v="Individual Road Race"/>
    <x v="0"/>
    <x v="1"/>
    <s v="UCI Hombres Etapas"/>
    <x v="38"/>
    <s v="UAE"/>
    <s v="Elite"/>
    <n v="2021"/>
    <n v="2"/>
    <n v="125"/>
    <x v="858"/>
    <s v="LUTSENKO"/>
    <s v="Alexey"/>
    <x v="25"/>
    <s v="ASTANA - PREMIER TECH"/>
    <s v="M"/>
    <x v="0"/>
    <n v="29"/>
    <s v="4:53:27"/>
    <s v="NA"/>
  </r>
  <r>
    <s v="road"/>
    <s v="Individual Road Race"/>
    <x v="0"/>
    <x v="1"/>
    <s v="UCI Hombres Etapas"/>
    <x v="38"/>
    <s v="UAE"/>
    <s v="Elite"/>
    <n v="2021"/>
    <n v="2"/>
    <n v="126"/>
    <x v="56"/>
    <s v="KONRAD"/>
    <s v="Patrick"/>
    <x v="13"/>
    <s v="BORA - HANSGROHE"/>
    <s v="M"/>
    <x v="0"/>
    <n v="30"/>
    <s v="4:53:59"/>
    <s v="NA"/>
  </r>
  <r>
    <s v="road"/>
    <s v="Individual Road Race"/>
    <x v="0"/>
    <x v="1"/>
    <s v="UCI Hombres Etapas"/>
    <x v="38"/>
    <s v="UAE"/>
    <s v="Elite"/>
    <n v="2021"/>
    <n v="2"/>
    <n v="127"/>
    <x v="266"/>
    <s v="KLUGE"/>
    <s v="Roger"/>
    <x v="1"/>
    <s v="LOTTO SOUDAL"/>
    <s v="M"/>
    <x v="0"/>
    <n v="35"/>
    <s v="4:53:59"/>
    <s v="NA"/>
  </r>
  <r>
    <s v="road"/>
    <s v="Individual Road Race"/>
    <x v="0"/>
    <x v="1"/>
    <s v="UCI Hombres Etapas"/>
    <x v="38"/>
    <s v="UAE"/>
    <s v="Elite"/>
    <n v="2021"/>
    <n v="2"/>
    <n v="128"/>
    <x v="70"/>
    <s v="BENEDETTI"/>
    <s v="Cesare"/>
    <x v="19"/>
    <s v="BORA - HANSGROHE"/>
    <s v="M"/>
    <x v="0"/>
    <n v="34"/>
    <s v="4:53:59"/>
    <s v="NA"/>
  </r>
  <r>
    <s v="road"/>
    <s v="Individual Road Race"/>
    <x v="0"/>
    <x v="1"/>
    <s v="UCI Hombres Etapas"/>
    <x v="38"/>
    <s v="UAE"/>
    <s v="Elite"/>
    <n v="2021"/>
    <n v="2"/>
    <n v="129"/>
    <x v="378"/>
    <s v="HANSEN"/>
    <s v="Lasse Norman"/>
    <x v="10"/>
    <s v="TEAM QHUBEKA ASSOS"/>
    <s v="M"/>
    <x v="0"/>
    <n v="29"/>
    <s v="4:55:48"/>
    <s v="NA"/>
  </r>
  <r>
    <s v="road"/>
    <s v="Individual Road Race"/>
    <x v="0"/>
    <x v="1"/>
    <s v="UCI Hombres Etapas"/>
    <x v="38"/>
    <s v="UAE"/>
    <s v="Elite"/>
    <n v="2021"/>
    <n v="2"/>
    <n v="130"/>
    <x v="379"/>
    <s v="TANFIELD"/>
    <s v="Harry"/>
    <x v="8"/>
    <s v="TEAM QHUBEKA ASSOS"/>
    <s v="M"/>
    <x v="0"/>
    <n v="27"/>
    <s v="4:56:06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27"/>
    <s v="NA"/>
  </r>
  <r>
    <s v="road"/>
    <s v="Individual Road Race"/>
    <x v="0"/>
    <x v="1"/>
    <s v="UCI Hombres Etapas"/>
    <x v="38"/>
    <s v="UAE"/>
    <s v="Elite"/>
    <n v="2021"/>
    <n v="2"/>
    <n v="2"/>
    <x v="1147"/>
    <s v="BENNETT"/>
    <s v="Sam"/>
    <x v="20"/>
    <s v="DECEUNINCK - QUICK-STEP"/>
    <s v="M"/>
    <x v="0"/>
    <n v="31"/>
    <s v="20"/>
    <s v="NA"/>
  </r>
  <r>
    <s v="road"/>
    <s v="Individual Road Race"/>
    <x v="0"/>
    <x v="1"/>
    <s v="UCI Hombres Etapas"/>
    <x v="38"/>
    <s v="UAE"/>
    <s v="Elite"/>
    <n v="2021"/>
    <n v="2"/>
    <n v="3"/>
    <x v="384"/>
    <s v="EWAN"/>
    <s v="Caleb"/>
    <x v="7"/>
    <s v="LOTTO SOUDAL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4"/>
    <x v="288"/>
    <s v="VIVIANI"/>
    <s v="Elia"/>
    <x v="3"/>
    <s v="COFIDIS"/>
    <s v="M"/>
    <x v="0"/>
    <n v="32"/>
    <s v="9"/>
    <s v="NA"/>
  </r>
  <r>
    <s v="road"/>
    <s v="Individual Road Race"/>
    <x v="0"/>
    <x v="1"/>
    <s v="UCI Hombres Etapas"/>
    <x v="38"/>
    <s v="UAE"/>
    <s v="Elite"/>
    <n v="2021"/>
    <n v="2"/>
    <n v="5"/>
    <x v="194"/>
    <s v="LE GAC"/>
    <s v="Olivier"/>
    <x v="5"/>
    <s v="GROUPAMA - FDJ"/>
    <s v="M"/>
    <x v="0"/>
    <n v="28"/>
    <s v="8"/>
    <s v="NA"/>
  </r>
  <r>
    <s v="road"/>
    <s v="Individual Road Race"/>
    <x v="0"/>
    <x v="1"/>
    <s v="UCI Hombres Etapas"/>
    <x v="38"/>
    <s v="UAE"/>
    <s v="Elite"/>
    <n v="2021"/>
    <n v="2"/>
    <n v="6"/>
    <x v="362"/>
    <s v="MOSCHETTI"/>
    <s v="Matteo"/>
    <x v="3"/>
    <s v="TREK - SEGAFREDO"/>
    <s v="M"/>
    <x v="0"/>
    <n v="25"/>
    <s v="7"/>
    <s v="NA"/>
  </r>
  <r>
    <s v="road"/>
    <s v="Individual Road Race"/>
    <x v="0"/>
    <x v="1"/>
    <s v="UCI Hombres Etapas"/>
    <x v="38"/>
    <s v="UAE"/>
    <s v="Elite"/>
    <n v="2021"/>
    <n v="2"/>
    <n v="7"/>
    <x v="4"/>
    <s v="ACKERMANN"/>
    <s v="Pascal"/>
    <x v="1"/>
    <s v="BORA - HANSGROH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8"/>
    <x v="1018"/>
    <s v="BIDARD"/>
    <s v="François"/>
    <x v="5"/>
    <s v="AG2R CITROEN TEAM"/>
    <s v="M"/>
    <x v="0"/>
    <n v="29"/>
    <s v="5"/>
    <s v="NA"/>
  </r>
  <r>
    <s v="road"/>
    <s v="Individual Road Race"/>
    <x v="0"/>
    <x v="1"/>
    <s v="UCI Hombres Etapas"/>
    <x v="38"/>
    <s v="UAE"/>
    <s v="Elite"/>
    <n v="2021"/>
    <n v="2"/>
    <n v="9"/>
    <x v="282"/>
    <s v="MILAN"/>
    <s v="Jonathan"/>
    <x v="3"/>
    <s v="BAHRAIN VICTORIOUS"/>
    <s v="M"/>
    <x v="0"/>
    <n v="21"/>
    <s v="5"/>
    <s v="NA"/>
  </r>
  <r>
    <s v="road"/>
    <s v="Individual Road Race"/>
    <x v="0"/>
    <x v="1"/>
    <s v="UCI Hombres Etapas"/>
    <x v="38"/>
    <s v="UAE"/>
    <s v="Elite"/>
    <n v="2021"/>
    <n v="2"/>
    <n v="10"/>
    <x v="254"/>
    <s v="BAUHAUS"/>
    <s v="Phil"/>
    <x v="1"/>
    <s v="BAHRAIN VICTORIOUS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11"/>
    <x v="624"/>
    <s v="NIZZOLO"/>
    <s v="Giacomo"/>
    <x v="3"/>
    <s v="TEAM QHUBEKA ASSOS"/>
    <s v="M"/>
    <x v="0"/>
    <n v="32"/>
    <s v="3"/>
    <s v="NA"/>
  </r>
  <r>
    <s v="road"/>
    <s v="Individual Road Race"/>
    <x v="0"/>
    <x v="1"/>
    <s v="UCI Hombres Etapas"/>
    <x v="38"/>
    <s v="UAE"/>
    <s v="Elite"/>
    <n v="2021"/>
    <n v="2"/>
    <n v="12"/>
    <x v="638"/>
    <s v="CATTANEO"/>
    <s v="Mattia"/>
    <x v="3"/>
    <s v="DECEUNINCK - QUICK-STEP"/>
    <s v="M"/>
    <x v="0"/>
    <n v="31"/>
    <s v="3"/>
    <s v="NA"/>
  </r>
  <r>
    <s v="road"/>
    <s v="Individual Road Race"/>
    <x v="0"/>
    <x v="1"/>
    <s v="UCI Hombres Etapas"/>
    <x v="38"/>
    <s v="UAE"/>
    <s v="Elite"/>
    <n v="2021"/>
    <n v="2"/>
    <n v="13"/>
    <x v="261"/>
    <s v="GAVIRIA RENDON"/>
    <s v="Fernando"/>
    <x v="17"/>
    <s v="UAE TEAM EMIRATES"/>
    <s v="M"/>
    <x v="0"/>
    <n v="27"/>
    <s v="2"/>
    <s v="NA"/>
  </r>
  <r>
    <s v="road"/>
    <s v="Individual Road Race"/>
    <x v="0"/>
    <x v="1"/>
    <s v="UCI Hombres Etapas"/>
    <x v="38"/>
    <s v="UAE"/>
    <s v="Elite"/>
    <n v="2021"/>
    <n v="2"/>
    <n v="14"/>
    <x v="748"/>
    <s v="GROVES"/>
    <s v="Kaden"/>
    <x v="7"/>
    <s v="TEAM BIKEEXCHANGE"/>
    <s v="M"/>
    <x v="0"/>
    <n v="23"/>
    <s v="1"/>
    <s v="NA"/>
  </r>
  <r>
    <s v="road"/>
    <s v="Individual Road Race"/>
    <x v="0"/>
    <x v="1"/>
    <s v="UCI Hombres Etapas"/>
    <x v="38"/>
    <s v="UAE"/>
    <s v="Elite"/>
    <n v="2021"/>
    <n v="2"/>
    <n v="15"/>
    <x v="707"/>
    <s v="LIEPINS"/>
    <s v="Emils"/>
    <x v="32"/>
    <s v="TREK - SEGAFREDO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16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55"/>
    <s v="NA"/>
  </r>
  <r>
    <s v="road"/>
    <s v="Individual Road Race"/>
    <x v="0"/>
    <x v="1"/>
    <s v="UCI Hombres Etapas"/>
    <x v="38"/>
    <s v="UAE"/>
    <s v="Elite"/>
    <n v="2021"/>
    <n v="2"/>
    <n v="2"/>
    <x v="680"/>
    <s v="DEKKER"/>
    <s v="David"/>
    <x v="6"/>
    <s v="JUMBO-VISMA"/>
    <s v="M"/>
    <x v="0"/>
    <n v="23"/>
    <s v="48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35"/>
    <s v="NA"/>
  </r>
  <r>
    <s v="road"/>
    <s v="Individual Road Race"/>
    <x v="0"/>
    <x v="1"/>
    <s v="UCI Hombres Etapas"/>
    <x v="38"/>
    <s v="UAE"/>
    <s v="Elite"/>
    <n v="2021"/>
    <n v="2"/>
    <n v="4"/>
    <x v="146"/>
    <s v="YATES"/>
    <s v="Adam"/>
    <x v="8"/>
    <s v="INEOS GRENADIERS"/>
    <s v="M"/>
    <x v="0"/>
    <n v="29"/>
    <s v="28"/>
    <s v="NA"/>
  </r>
  <r>
    <s v="road"/>
    <s v="Individual Road Race"/>
    <x v="0"/>
    <x v="1"/>
    <s v="UCI Hombres Etapas"/>
    <x v="38"/>
    <s v="UAE"/>
    <s v="Elite"/>
    <n v="2021"/>
    <n v="2"/>
    <n v="5"/>
    <x v="850"/>
    <s v="GANNA"/>
    <s v="Filippo"/>
    <x v="3"/>
    <s v="INEOS GRENADIERS"/>
    <s v="M"/>
    <x v="0"/>
    <n v="25"/>
    <s v="21"/>
    <s v="NA"/>
  </r>
  <r>
    <s v="road"/>
    <s v="Individual Road Race"/>
    <x v="0"/>
    <x v="1"/>
    <s v="UCI Hombres Etapas"/>
    <x v="38"/>
    <s v="UAE"/>
    <s v="Elite"/>
    <n v="2021"/>
    <n v="2"/>
    <n v="6"/>
    <x v="652"/>
    <s v="HIGUITA GARCIA"/>
    <s v="Sergio Andres"/>
    <x v="17"/>
    <s v="EF EDUCATION - NIPPO"/>
    <s v="M"/>
    <x v="0"/>
    <n v="24"/>
    <s v="21"/>
    <s v="NA"/>
  </r>
  <r>
    <s v="road"/>
    <s v="Individual Road Race"/>
    <x v="0"/>
    <x v="1"/>
    <s v="UCI Hombres Etapas"/>
    <x v="38"/>
    <s v="UAE"/>
    <s v="Elite"/>
    <n v="2021"/>
    <n v="2"/>
    <n v="7"/>
    <x v="667"/>
    <s v="VINGEGAARD"/>
    <s v="Jonas"/>
    <x v="10"/>
    <s v="JUMBO-VISMA"/>
    <s v="M"/>
    <x v="0"/>
    <n v="25"/>
    <s v="20"/>
    <s v="NA"/>
  </r>
  <r>
    <s v="road"/>
    <s v="Individual Road Race"/>
    <x v="0"/>
    <x v="1"/>
    <s v="UCI Hombres Etapas"/>
    <x v="38"/>
    <s v="UAE"/>
    <s v="Elite"/>
    <n v="2021"/>
    <n v="2"/>
    <n v="8"/>
    <x v="1147"/>
    <s v="BENNETT"/>
    <s v="Sam"/>
    <x v="20"/>
    <s v="DECEUNINCK - QUICK-STEP"/>
    <s v="M"/>
    <x v="0"/>
    <n v="31"/>
    <s v="20"/>
    <s v="NA"/>
  </r>
  <r>
    <s v="road"/>
    <s v="Individual Road Race"/>
    <x v="0"/>
    <x v="1"/>
    <s v="UCI Hombres Etapas"/>
    <x v="38"/>
    <s v="UAE"/>
    <s v="Elite"/>
    <n v="2021"/>
    <n v="2"/>
    <n v="9"/>
    <x v="363"/>
    <s v="DE GENDT"/>
    <s v="Thomas"/>
    <x v="0"/>
    <s v="LOTTO SOUDAL"/>
    <s v="M"/>
    <x v="0"/>
    <n v="35"/>
    <s v="18"/>
    <s v="NA"/>
  </r>
  <r>
    <s v="road"/>
    <s v="Individual Road Race"/>
    <x v="0"/>
    <x v="1"/>
    <s v="UCI Hombres Etapas"/>
    <x v="38"/>
    <s v="UAE"/>
    <s v="Elite"/>
    <n v="2021"/>
    <n v="2"/>
    <n v="10"/>
    <x v="317"/>
    <s v="MØRKØV"/>
    <s v="Michael"/>
    <x v="10"/>
    <s v="DECEUNINCK - QUICK-STEP"/>
    <s v="M"/>
    <x v="0"/>
    <n v="36"/>
    <s v="18"/>
    <s v="NA"/>
  </r>
  <r>
    <s v="road"/>
    <s v="Individual Road Race"/>
    <x v="0"/>
    <x v="1"/>
    <s v="UCI Hombres Etapas"/>
    <x v="38"/>
    <s v="UAE"/>
    <s v="Elite"/>
    <n v="2021"/>
    <n v="2"/>
    <n v="11"/>
    <x v="711"/>
    <s v="GALLOPIN"/>
    <s v="Tony"/>
    <x v="5"/>
    <s v="AG2R CITROEN TEAM"/>
    <s v="M"/>
    <x v="0"/>
    <n v="33"/>
    <s v="17"/>
    <s v="NA"/>
  </r>
  <r>
    <s v="road"/>
    <s v="Individual Road Race"/>
    <x v="0"/>
    <x v="1"/>
    <s v="UCI Hombres Etapas"/>
    <x v="38"/>
    <s v="UAE"/>
    <s v="Elite"/>
    <n v="2021"/>
    <n v="2"/>
    <n v="12"/>
    <x v="288"/>
    <s v="VIVIANI"/>
    <s v="Elia"/>
    <x v="3"/>
    <s v="COFIDIS"/>
    <s v="M"/>
    <x v="0"/>
    <n v="32"/>
    <s v="17"/>
    <s v="NA"/>
  </r>
  <r>
    <s v="road"/>
    <s v="Individual Road Race"/>
    <x v="0"/>
    <x v="1"/>
    <s v="UCI Hombres Etapas"/>
    <x v="38"/>
    <s v="UAE"/>
    <s v="Elite"/>
    <n v="2021"/>
    <n v="2"/>
    <n v="13"/>
    <x v="273"/>
    <s v="BISSEGGER"/>
    <s v="Stefan"/>
    <x v="11"/>
    <s v="EF EDUCATION - NIPPO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14"/>
    <x v="707"/>
    <s v="LIEPINS"/>
    <s v="Emils"/>
    <x v="32"/>
    <s v="TREK - SEGAFREDO"/>
    <s v="M"/>
    <x v="0"/>
    <n v="29"/>
    <s v="13"/>
    <s v="NA"/>
  </r>
  <r>
    <s v="road"/>
    <s v="Individual Road Race"/>
    <x v="0"/>
    <x v="1"/>
    <s v="UCI Hombres Etapas"/>
    <x v="38"/>
    <s v="UAE"/>
    <s v="Elite"/>
    <n v="2021"/>
    <n v="2"/>
    <n v="15"/>
    <x v="312"/>
    <s v="BJERG"/>
    <s v="Mikkel"/>
    <x v="10"/>
    <s v="UAE TEAM EMIRATES"/>
    <s v="M"/>
    <x v="0"/>
    <n v="23"/>
    <s v="12"/>
    <s v="NA"/>
  </r>
  <r>
    <s v="road"/>
    <s v="Individual Road Race"/>
    <x v="0"/>
    <x v="1"/>
    <s v="UCI Hombres Etapas"/>
    <x v="38"/>
    <s v="UAE"/>
    <s v="Elite"/>
    <n v="2021"/>
    <n v="2"/>
    <n v="16"/>
    <x v="384"/>
    <s v="EWAN"/>
    <s v="Caleb"/>
    <x v="7"/>
    <s v="LOTTO SOUDAL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17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38"/>
    <s v="UAE"/>
    <s v="Elite"/>
    <n v="2021"/>
    <n v="2"/>
    <n v="18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38"/>
    <s v="UAE"/>
    <s v="Elite"/>
    <n v="2021"/>
    <n v="2"/>
    <n v="19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20"/>
    <x v="973"/>
    <s v="FRANK"/>
    <s v="Mathias"/>
    <x v="11"/>
    <s v="AG2R CITROEN TEAM"/>
    <s v="M"/>
    <x v="0"/>
    <n v="35"/>
    <s v="8"/>
    <s v="NA"/>
  </r>
  <r>
    <s v="road"/>
    <s v="Individual Road Race"/>
    <x v="0"/>
    <x v="1"/>
    <s v="UCI Hombres Etapas"/>
    <x v="38"/>
    <s v="UAE"/>
    <s v="Elite"/>
    <n v="2021"/>
    <n v="2"/>
    <n v="21"/>
    <x v="194"/>
    <s v="LE GAC"/>
    <s v="Olivier"/>
    <x v="5"/>
    <s v="GROUPAMA - FDJ"/>
    <s v="M"/>
    <x v="0"/>
    <n v="28"/>
    <s v="8"/>
    <s v="NA"/>
  </r>
  <r>
    <s v="road"/>
    <s v="Individual Road Race"/>
    <x v="0"/>
    <x v="1"/>
    <s v="UCI Hombres Etapas"/>
    <x v="38"/>
    <s v="UAE"/>
    <s v="Elite"/>
    <n v="2021"/>
    <n v="2"/>
    <n v="22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23"/>
    <x v="166"/>
    <s v="SANCHEZ GIL"/>
    <s v="Luis Leon"/>
    <x v="4"/>
    <s v="ASTANA - PREMIER TECH"/>
    <s v="M"/>
    <x v="0"/>
    <n v="38"/>
    <s v="7"/>
    <s v="NA"/>
  </r>
  <r>
    <s v="road"/>
    <s v="Individual Road Race"/>
    <x v="0"/>
    <x v="1"/>
    <s v="UCI Hombres Etapas"/>
    <x v="38"/>
    <s v="UAE"/>
    <s v="Elite"/>
    <n v="2021"/>
    <n v="2"/>
    <n v="24"/>
    <x v="362"/>
    <s v="MOSCHETTI"/>
    <s v="Matteo"/>
    <x v="3"/>
    <s v="TREK - SEGAFREDO"/>
    <s v="M"/>
    <x v="0"/>
    <n v="25"/>
    <s v="7"/>
    <s v="NA"/>
  </r>
  <r>
    <s v="road"/>
    <s v="Individual Road Race"/>
    <x v="0"/>
    <x v="1"/>
    <s v="UCI Hombres Etapas"/>
    <x v="38"/>
    <s v="UAE"/>
    <s v="Elite"/>
    <n v="2021"/>
    <n v="2"/>
    <n v="25"/>
    <x v="840"/>
    <s v="HARPER"/>
    <s v="Chris"/>
    <x v="7"/>
    <s v="JUMBO-VISMA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6"/>
    <x v="78"/>
    <s v="SCHULTZ"/>
    <s v="Nicholas"/>
    <x v="7"/>
    <s v="TEAM BIKEEXCHANG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7"/>
    <x v="1018"/>
    <s v="BIDARD"/>
    <s v="François"/>
    <x v="5"/>
    <s v="AG2R CITROEN TEAM"/>
    <s v="M"/>
    <x v="0"/>
    <n v="29"/>
    <s v="5"/>
    <s v="NA"/>
  </r>
  <r>
    <s v="road"/>
    <s v="Individual Road Race"/>
    <x v="0"/>
    <x v="1"/>
    <s v="UCI Hombres Etapas"/>
    <x v="38"/>
    <s v="UAE"/>
    <s v="Elite"/>
    <n v="2021"/>
    <n v="2"/>
    <n v="28"/>
    <x v="261"/>
    <s v="GAVIRIA RENDON"/>
    <s v="Fernando"/>
    <x v="17"/>
    <s v="UAE TEAM EMIRATES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9"/>
    <x v="282"/>
    <s v="MILAN"/>
    <s v="Jonathan"/>
    <x v="3"/>
    <s v="BAHRAIN VICTORIOUS"/>
    <s v="M"/>
    <x v="0"/>
    <n v="21"/>
    <s v="5"/>
    <s v="NA"/>
  </r>
  <r>
    <s v="road"/>
    <s v="Individual Road Race"/>
    <x v="0"/>
    <x v="1"/>
    <s v="UCI Hombres Etapas"/>
    <x v="38"/>
    <s v="UAE"/>
    <s v="Elite"/>
    <n v="2021"/>
    <n v="2"/>
    <n v="30"/>
    <x v="4"/>
    <s v="ACKERMANN"/>
    <s v="Pascal"/>
    <x v="1"/>
    <s v="BORA - HANSGROH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31"/>
    <x v="756"/>
    <s v="STORK"/>
    <s v="Florian"/>
    <x v="1"/>
    <s v="TEAM DSM"/>
    <s v="M"/>
    <x v="0"/>
    <n v="24"/>
    <s v="4"/>
    <s v="NA"/>
  </r>
  <r>
    <s v="road"/>
    <s v="Individual Road Race"/>
    <x v="0"/>
    <x v="1"/>
    <s v="UCI Hombres Etapas"/>
    <x v="38"/>
    <s v="UAE"/>
    <s v="Elite"/>
    <n v="2021"/>
    <n v="2"/>
    <n v="32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33"/>
    <x v="197"/>
    <s v="ROUX"/>
    <s v="Anthony"/>
    <x v="5"/>
    <s v="GROUPAMA - FDJ"/>
    <s v="M"/>
    <x v="0"/>
    <n v="34"/>
    <s v="4"/>
    <s v="NA"/>
  </r>
  <r>
    <s v="road"/>
    <s v="Individual Road Race"/>
    <x v="0"/>
    <x v="1"/>
    <s v="UCI Hombres Etapas"/>
    <x v="38"/>
    <s v="UAE"/>
    <s v="Elite"/>
    <n v="2021"/>
    <n v="2"/>
    <n v="34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38"/>
    <s v="UAE"/>
    <s v="Elite"/>
    <n v="2021"/>
    <n v="2"/>
    <n v="35"/>
    <x v="254"/>
    <s v="BAUHAUS"/>
    <s v="Phil"/>
    <x v="1"/>
    <s v="BAHRAIN VICTORIOUS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36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37"/>
    <x v="189"/>
    <s v="POELS"/>
    <s v="Wouter"/>
    <x v="6"/>
    <s v="BAHRAIN VICTORIOUS"/>
    <s v="M"/>
    <x v="0"/>
    <n v="34"/>
    <s v="3"/>
    <s v="NA"/>
  </r>
  <r>
    <s v="road"/>
    <s v="Individual Road Race"/>
    <x v="0"/>
    <x v="1"/>
    <s v="UCI Hombres Etapas"/>
    <x v="38"/>
    <s v="UAE"/>
    <s v="Elite"/>
    <n v="2021"/>
    <n v="2"/>
    <n v="38"/>
    <x v="854"/>
    <s v="DE BOD"/>
    <s v="Stefan"/>
    <x v="27"/>
    <s v="ASTANA - PREMIER TECH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39"/>
    <x v="624"/>
    <s v="NIZZOLO"/>
    <s v="Giacomo"/>
    <x v="3"/>
    <s v="TEAM QHUBEKA ASSOS"/>
    <s v="M"/>
    <x v="0"/>
    <n v="32"/>
    <s v="3"/>
    <s v="NA"/>
  </r>
  <r>
    <s v="road"/>
    <s v="Individual Road Race"/>
    <x v="0"/>
    <x v="1"/>
    <s v="UCI Hombres Etapas"/>
    <x v="38"/>
    <s v="UAE"/>
    <s v="Elite"/>
    <n v="2021"/>
    <n v="2"/>
    <n v="40"/>
    <x v="1003"/>
    <s v="DOWSETT"/>
    <s v="Alex"/>
    <x v="8"/>
    <s v="ISRAEL START-UP NATION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41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38"/>
    <s v="UAE"/>
    <s v="Elite"/>
    <n v="2021"/>
    <n v="2"/>
    <n v="42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38"/>
    <s v="UAE"/>
    <s v="Elite"/>
    <n v="2021"/>
    <n v="2"/>
    <n v="43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38"/>
    <s v="UAE"/>
    <s v="Elite"/>
    <n v="2021"/>
    <n v="2"/>
    <n v="44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45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46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47"/>
    <x v="748"/>
    <s v="GROVES"/>
    <s v="Kaden"/>
    <x v="7"/>
    <s v="TEAM BIKEEXCHANGE"/>
    <s v="M"/>
    <x v="0"/>
    <n v="23"/>
    <s v="1"/>
    <s v="NA"/>
  </r>
  <r>
    <s v="road"/>
    <s v="Individual Road Race"/>
    <x v="0"/>
    <x v="1"/>
    <s v="UCI Hombres Etapas"/>
    <x v="38"/>
    <s v="UAE"/>
    <s v="Elite"/>
    <n v="2021"/>
    <n v="2"/>
    <n v="1"/>
    <x v="667"/>
    <s v="VINGEGAARD"/>
    <s v="Jonas"/>
    <x v="10"/>
    <s v="JUMBO-VISMA"/>
    <s v="M"/>
    <x v="0"/>
    <n v="25"/>
    <s v="4:19:08"/>
    <s v="40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4:19:11"/>
    <s v="15"/>
  </r>
  <r>
    <s v="road"/>
    <s v="Individual Road Race"/>
    <x v="0"/>
    <x v="1"/>
    <s v="UCI Hombres Etapas"/>
    <x v="38"/>
    <s v="UAE"/>
    <s v="Elite"/>
    <n v="2021"/>
    <n v="2"/>
    <n v="3"/>
    <x v="146"/>
    <s v="YATES"/>
    <s v="Adam"/>
    <x v="8"/>
    <s v="INEOS GRENADIERS"/>
    <s v="M"/>
    <x v="0"/>
    <n v="29"/>
    <s v="4:19:11"/>
    <s v="6"/>
  </r>
  <r>
    <s v="road"/>
    <s v="Individual Road Race"/>
    <x v="0"/>
    <x v="1"/>
    <s v="UCI Hombres Etapas"/>
    <x v="38"/>
    <s v="UAE"/>
    <s v="Elite"/>
    <n v="2021"/>
    <n v="2"/>
    <n v="4"/>
    <x v="652"/>
    <s v="HIGUITA GARCIA"/>
    <s v="Sergio Andres"/>
    <x v="17"/>
    <s v="EF EDUCATION - NIPPO"/>
    <s v="M"/>
    <x v="0"/>
    <n v="24"/>
    <s v="4:19:13"/>
    <s v="NA"/>
  </r>
  <r>
    <s v="road"/>
    <s v="Individual Road Race"/>
    <x v="0"/>
    <x v="1"/>
    <s v="UCI Hombres Etapas"/>
    <x v="38"/>
    <s v="UAE"/>
    <s v="Elite"/>
    <n v="2021"/>
    <n v="2"/>
    <n v="5"/>
    <x v="700"/>
    <s v="ALMEIDA"/>
    <s v="João"/>
    <x v="12"/>
    <s v="DECEUNINCK - QUICK-STEP"/>
    <s v="M"/>
    <x v="0"/>
    <n v="23"/>
    <s v="4:19:14"/>
    <s v="NA"/>
  </r>
  <r>
    <s v="road"/>
    <s v="Individual Road Race"/>
    <x v="0"/>
    <x v="1"/>
    <s v="UCI Hombres Etapas"/>
    <x v="38"/>
    <s v="UAE"/>
    <s v="Elite"/>
    <n v="2021"/>
    <n v="2"/>
    <n v="6"/>
    <x v="78"/>
    <s v="SCHULTZ"/>
    <s v="Nicholas"/>
    <x v="7"/>
    <s v="TEAM BIKEEXCHANGE"/>
    <s v="M"/>
    <x v="0"/>
    <n v="27"/>
    <s v="4:19:14"/>
    <s v="NA"/>
  </r>
  <r>
    <s v="road"/>
    <s v="Individual Road Race"/>
    <x v="0"/>
    <x v="1"/>
    <s v="UCI Hombres Etapas"/>
    <x v="38"/>
    <s v="UAE"/>
    <s v="Elite"/>
    <n v="2021"/>
    <n v="2"/>
    <n v="7"/>
    <x v="142"/>
    <s v="KUSS"/>
    <s v="Sepp"/>
    <x v="14"/>
    <s v="JUMBO-VISMA"/>
    <s v="M"/>
    <x v="0"/>
    <n v="27"/>
    <s v="4:19:16"/>
    <s v="NA"/>
  </r>
  <r>
    <s v="road"/>
    <s v="Individual Road Race"/>
    <x v="0"/>
    <x v="1"/>
    <s v="UCI Hombres Etapas"/>
    <x v="38"/>
    <s v="UAE"/>
    <s v="Elite"/>
    <n v="2021"/>
    <n v="2"/>
    <n v="8"/>
    <x v="189"/>
    <s v="POELS"/>
    <s v="Wouter"/>
    <x v="6"/>
    <s v="BAHRAIN VICTORIOUS"/>
    <s v="M"/>
    <x v="0"/>
    <n v="34"/>
    <s v="4:19:16"/>
    <s v="NA"/>
  </r>
  <r>
    <s v="road"/>
    <s v="Individual Road Race"/>
    <x v="0"/>
    <x v="1"/>
    <s v="UCI Hombres Etapas"/>
    <x v="38"/>
    <s v="UAE"/>
    <s v="Elite"/>
    <n v="2021"/>
    <n v="2"/>
    <n v="9"/>
    <x v="26"/>
    <s v="HERMANS"/>
    <s v="Ben"/>
    <x v="0"/>
    <s v="ISRAEL START-UP NATION"/>
    <s v="M"/>
    <x v="0"/>
    <n v="35"/>
    <s v="4:19:16"/>
    <s v="NA"/>
  </r>
  <r>
    <s v="road"/>
    <s v="Individual Road Race"/>
    <x v="0"/>
    <x v="1"/>
    <s v="UCI Hombres Etapas"/>
    <x v="38"/>
    <s v="UAE"/>
    <s v="Elite"/>
    <n v="2021"/>
    <n v="2"/>
    <n v="10"/>
    <x v="200"/>
    <s v="BOUCHARD"/>
    <s v="Geoffrey"/>
    <x v="5"/>
    <s v="AG2R CITROEN TEAM"/>
    <s v="M"/>
    <x v="0"/>
    <n v="29"/>
    <s v="4:19:16"/>
    <s v="NA"/>
  </r>
  <r>
    <s v="road"/>
    <s v="Individual Road Race"/>
    <x v="0"/>
    <x v="1"/>
    <s v="UCI Hombres Etapas"/>
    <x v="38"/>
    <s v="UAE"/>
    <s v="Elite"/>
    <n v="2021"/>
    <n v="2"/>
    <n v="11"/>
    <x v="858"/>
    <s v="LUTSENKO"/>
    <s v="Alexey"/>
    <x v="25"/>
    <s v="ASTANA - PREMIER TECH"/>
    <s v="M"/>
    <x v="0"/>
    <n v="29"/>
    <s v="4:19:16"/>
    <s v="NA"/>
  </r>
  <r>
    <s v="road"/>
    <s v="Individual Road Race"/>
    <x v="0"/>
    <x v="1"/>
    <s v="UCI Hombres Etapas"/>
    <x v="38"/>
    <s v="UAE"/>
    <s v="Elite"/>
    <n v="2021"/>
    <n v="2"/>
    <n v="12"/>
    <x v="649"/>
    <s v="JENSEN"/>
    <s v="Mattias"/>
    <x v="10"/>
    <s v="TREK - SEGAFREDO"/>
    <s v="M"/>
    <x v="0"/>
    <n v="21"/>
    <s v="4:19:16"/>
    <s v="NA"/>
  </r>
  <r>
    <s v="road"/>
    <s v="Individual Road Race"/>
    <x v="0"/>
    <x v="1"/>
    <s v="UCI Hombres Etapas"/>
    <x v="38"/>
    <s v="UAE"/>
    <s v="Elite"/>
    <n v="2021"/>
    <n v="2"/>
    <n v="13"/>
    <x v="191"/>
    <s v="MEINTJES"/>
    <s v="Louis"/>
    <x v="27"/>
    <s v="INTERMARCHÉ - WANTY - GOBERT MATÉRIAUX"/>
    <s v="M"/>
    <x v="0"/>
    <n v="29"/>
    <s v="4:19:16"/>
    <s v="NA"/>
  </r>
  <r>
    <s v="road"/>
    <s v="Individual Road Race"/>
    <x v="0"/>
    <x v="1"/>
    <s v="UCI Hombres Etapas"/>
    <x v="38"/>
    <s v="UAE"/>
    <s v="Elite"/>
    <n v="2021"/>
    <n v="2"/>
    <n v="14"/>
    <x v="756"/>
    <s v="STORK"/>
    <s v="Florian"/>
    <x v="1"/>
    <s v="TEAM DSM"/>
    <s v="M"/>
    <x v="0"/>
    <n v="24"/>
    <s v="4:19:16"/>
    <s v="NA"/>
  </r>
  <r>
    <s v="road"/>
    <s v="Individual Road Race"/>
    <x v="0"/>
    <x v="1"/>
    <s v="UCI Hombres Etapas"/>
    <x v="38"/>
    <s v="UAE"/>
    <s v="Elite"/>
    <n v="2021"/>
    <n v="2"/>
    <n v="15"/>
    <x v="840"/>
    <s v="HARPER"/>
    <s v="Chris"/>
    <x v="7"/>
    <s v="JUMBO-VISMA"/>
    <s v="M"/>
    <x v="0"/>
    <n v="27"/>
    <s v="4:19:16"/>
    <s v="NA"/>
  </r>
  <r>
    <s v="road"/>
    <s v="Individual Road Race"/>
    <x v="0"/>
    <x v="1"/>
    <s v="UCI Hombres Etapas"/>
    <x v="38"/>
    <s v="UAE"/>
    <s v="Elite"/>
    <n v="2021"/>
    <n v="2"/>
    <n v="16"/>
    <x v="815"/>
    <s v="POWLESS"/>
    <s v="Neilson"/>
    <x v="14"/>
    <s v="EF EDUCATION - NIPPO"/>
    <s v="M"/>
    <x v="0"/>
    <n v="25"/>
    <s v="4:19:16"/>
    <s v="NA"/>
  </r>
  <r>
    <s v="road"/>
    <s v="Individual Road Race"/>
    <x v="0"/>
    <x v="1"/>
    <s v="UCI Hombres Etapas"/>
    <x v="38"/>
    <s v="UAE"/>
    <s v="Elite"/>
    <n v="2021"/>
    <n v="2"/>
    <n v="17"/>
    <x v="151"/>
    <s v="CARUSO"/>
    <s v="Damiano"/>
    <x v="3"/>
    <s v="BAHRAIN VICTORIOUS"/>
    <s v="M"/>
    <x v="0"/>
    <n v="34"/>
    <s v="4:19:16"/>
    <s v="NA"/>
  </r>
  <r>
    <s v="road"/>
    <s v="Individual Road Race"/>
    <x v="0"/>
    <x v="1"/>
    <s v="UCI Hombres Etapas"/>
    <x v="38"/>
    <s v="UAE"/>
    <s v="Elite"/>
    <n v="2021"/>
    <n v="2"/>
    <n v="18"/>
    <x v="95"/>
    <s v="MÄDER"/>
    <s v="Gino"/>
    <x v="11"/>
    <s v="BAHRAIN VICTORIOUS"/>
    <s v="M"/>
    <x v="0"/>
    <n v="24"/>
    <s v="4:19:23"/>
    <s v="NA"/>
  </r>
  <r>
    <s v="road"/>
    <s v="Individual Road Race"/>
    <x v="0"/>
    <x v="1"/>
    <s v="UCI Hombres Etapas"/>
    <x v="38"/>
    <s v="UAE"/>
    <s v="Elite"/>
    <n v="2021"/>
    <n v="2"/>
    <n v="19"/>
    <x v="854"/>
    <s v="DE BOD"/>
    <s v="Stefan"/>
    <x v="27"/>
    <s v="ASTANA - PREMIER TECH"/>
    <s v="M"/>
    <x v="0"/>
    <n v="25"/>
    <s v="4:19:30"/>
    <s v="NA"/>
  </r>
  <r>
    <s v="road"/>
    <s v="Individual Road Race"/>
    <x v="0"/>
    <x v="1"/>
    <s v="UCI Hombres Etapas"/>
    <x v="38"/>
    <s v="UAE"/>
    <s v="Elite"/>
    <n v="2021"/>
    <n v="2"/>
    <n v="20"/>
    <x v="376"/>
    <s v="VALTER"/>
    <s v="Attila"/>
    <x v="33"/>
    <s v="GROUPAMA - FDJ"/>
    <s v="M"/>
    <x v="0"/>
    <n v="23"/>
    <s v="4:19:34"/>
    <s v="NA"/>
  </r>
  <r>
    <s v="road"/>
    <s v="Individual Road Race"/>
    <x v="0"/>
    <x v="1"/>
    <s v="UCI Hombres Etapas"/>
    <x v="38"/>
    <s v="UAE"/>
    <s v="Elite"/>
    <n v="2021"/>
    <n v="2"/>
    <n v="21"/>
    <x v="123"/>
    <s v="ROCHAS"/>
    <s v="Rémy"/>
    <x v="5"/>
    <s v="COFIDIS"/>
    <s v="M"/>
    <x v="0"/>
    <n v="25"/>
    <s v="4:19:34"/>
    <s v="NA"/>
  </r>
  <r>
    <s v="road"/>
    <s v="Individual Road Race"/>
    <x v="0"/>
    <x v="1"/>
    <s v="UCI Hombres Etapas"/>
    <x v="38"/>
    <s v="UAE"/>
    <s v="Elite"/>
    <n v="2021"/>
    <n v="2"/>
    <n v="22"/>
    <x v="149"/>
    <s v="HAIG"/>
    <s v="Jack"/>
    <x v="7"/>
    <s v="BAHRAIN VICTORIOUS"/>
    <s v="M"/>
    <x v="0"/>
    <n v="28"/>
    <s v="4:19:34"/>
    <s v="NA"/>
  </r>
  <r>
    <s v="road"/>
    <s v="Individual Road Race"/>
    <x v="0"/>
    <x v="1"/>
    <s v="UCI Hombres Etapas"/>
    <x v="38"/>
    <s v="UAE"/>
    <s v="Elite"/>
    <n v="2021"/>
    <n v="2"/>
    <n v="23"/>
    <x v="962"/>
    <s v="BADILATTI"/>
    <s v="Matteo"/>
    <x v="11"/>
    <s v="GROUPAMA - FDJ"/>
    <s v="M"/>
    <x v="0"/>
    <n v="29"/>
    <s v="4:19:40"/>
    <s v="NA"/>
  </r>
  <r>
    <s v="road"/>
    <s v="Individual Road Race"/>
    <x v="0"/>
    <x v="1"/>
    <s v="UCI Hombres Etapas"/>
    <x v="38"/>
    <s v="UAE"/>
    <s v="Elite"/>
    <n v="2021"/>
    <n v="2"/>
    <n v="24"/>
    <x v="56"/>
    <s v="KONRAD"/>
    <s v="Patrick"/>
    <x v="13"/>
    <s v="BORA - HANSGROHE"/>
    <s v="M"/>
    <x v="0"/>
    <n v="30"/>
    <s v="4:19:40"/>
    <s v="NA"/>
  </r>
  <r>
    <s v="road"/>
    <s v="Individual Road Race"/>
    <x v="0"/>
    <x v="1"/>
    <s v="UCI Hombres Etapas"/>
    <x v="38"/>
    <s v="UAE"/>
    <s v="Elite"/>
    <n v="2021"/>
    <n v="2"/>
    <n v="25"/>
    <x v="178"/>
    <s v="MAJKA"/>
    <s v="Rafal"/>
    <x v="19"/>
    <s v="UAE TEAM EMIRATES"/>
    <s v="M"/>
    <x v="0"/>
    <n v="32"/>
    <s v="4:19:40"/>
    <s v="NA"/>
  </r>
  <r>
    <s v="road"/>
    <s v="Individual Road Race"/>
    <x v="0"/>
    <x v="1"/>
    <s v="UCI Hombres Etapas"/>
    <x v="38"/>
    <s v="UAE"/>
    <s v="Elite"/>
    <n v="2021"/>
    <n v="2"/>
    <n v="26"/>
    <x v="954"/>
    <s v="POZZOVIVO"/>
    <s v="Domenico"/>
    <x v="3"/>
    <s v="TEAM QHUBEKA ASSOS"/>
    <s v="M"/>
    <x v="0"/>
    <n v="39"/>
    <s v="4:19:40"/>
    <s v="NA"/>
  </r>
  <r>
    <s v="road"/>
    <s v="Individual Road Race"/>
    <x v="0"/>
    <x v="1"/>
    <s v="UCI Hombres Etapas"/>
    <x v="38"/>
    <s v="UAE"/>
    <s v="Elite"/>
    <n v="2021"/>
    <n v="2"/>
    <n v="27"/>
    <x v="368"/>
    <s v="SOBRERO"/>
    <s v="Matteo"/>
    <x v="3"/>
    <s v="ASTANA - PREMIER TECH"/>
    <s v="M"/>
    <x v="0"/>
    <n v="24"/>
    <s v="4:19:40"/>
    <s v="NA"/>
  </r>
  <r>
    <s v="road"/>
    <s v="Individual Road Race"/>
    <x v="0"/>
    <x v="1"/>
    <s v="UCI Hombres Etapas"/>
    <x v="38"/>
    <s v="UAE"/>
    <s v="Elite"/>
    <n v="2021"/>
    <n v="2"/>
    <n v="28"/>
    <x v="101"/>
    <s v="VANHOUCKE"/>
    <s v="Harm"/>
    <x v="0"/>
    <s v="LOTTO SOUDAL"/>
    <s v="M"/>
    <x v="0"/>
    <n v="24"/>
    <s v="4:19:43"/>
    <s v="NA"/>
  </r>
  <r>
    <s v="road"/>
    <s v="Individual Road Race"/>
    <x v="0"/>
    <x v="1"/>
    <s v="UCI Hombres Etapas"/>
    <x v="38"/>
    <s v="UAE"/>
    <s v="Elite"/>
    <n v="2021"/>
    <n v="2"/>
    <n v="29"/>
    <x v="42"/>
    <s v="NIBALI"/>
    <s v="Vincenzo"/>
    <x v="3"/>
    <s v="TREK - SEGAFREDO"/>
    <s v="M"/>
    <x v="0"/>
    <n v="37"/>
    <s v="4:19:48"/>
    <s v="NA"/>
  </r>
  <r>
    <s v="road"/>
    <s v="Individual Road Race"/>
    <x v="0"/>
    <x v="1"/>
    <s v="UCI Hombres Etapas"/>
    <x v="38"/>
    <s v="UAE"/>
    <s v="Elite"/>
    <n v="2021"/>
    <n v="2"/>
    <n v="30"/>
    <x v="866"/>
    <s v="BUCHMANN"/>
    <s v="Emanuel"/>
    <x v="1"/>
    <s v="BORA - HANSGROHE"/>
    <s v="M"/>
    <x v="0"/>
    <n v="29"/>
    <s v="4:19:48"/>
    <s v="NA"/>
  </r>
  <r>
    <s v="road"/>
    <s v="Individual Road Race"/>
    <x v="0"/>
    <x v="1"/>
    <s v="UCI Hombres Etapas"/>
    <x v="38"/>
    <s v="UAE"/>
    <s v="Elite"/>
    <n v="2021"/>
    <n v="2"/>
    <n v="31"/>
    <x v="166"/>
    <s v="SANCHEZ GIL"/>
    <s v="Luis Leon"/>
    <x v="4"/>
    <s v="ASTANA - PREMIER TECH"/>
    <s v="M"/>
    <x v="0"/>
    <n v="38"/>
    <s v="4:19:56"/>
    <s v="NA"/>
  </r>
  <r>
    <s v="road"/>
    <s v="Individual Road Race"/>
    <x v="0"/>
    <x v="1"/>
    <s v="UCI Hombres Etapas"/>
    <x v="38"/>
    <s v="UAE"/>
    <s v="Elite"/>
    <n v="2021"/>
    <n v="2"/>
    <n v="32"/>
    <x v="731"/>
    <s v="FERNANDEZ ANDUJAR"/>
    <s v="Ruben"/>
    <x v="4"/>
    <s v="COFIDIS"/>
    <s v="M"/>
    <x v="0"/>
    <n v="30"/>
    <s v="4:19:56"/>
    <s v="NA"/>
  </r>
  <r>
    <s v="road"/>
    <s v="Individual Road Race"/>
    <x v="0"/>
    <x v="1"/>
    <s v="UCI Hombres Etapas"/>
    <x v="38"/>
    <s v="UAE"/>
    <s v="Elite"/>
    <n v="2021"/>
    <n v="2"/>
    <n v="33"/>
    <x v="165"/>
    <s v="VALVERDE BELMONTE"/>
    <s v="Alejandro"/>
    <x v="4"/>
    <s v="MOVISTAR TEAM"/>
    <s v="M"/>
    <x v="0"/>
    <n v="41"/>
    <s v="4:19:56"/>
    <s v="NA"/>
  </r>
  <r>
    <s v="road"/>
    <s v="Individual Road Race"/>
    <x v="0"/>
    <x v="1"/>
    <s v="UCI Hombres Etapas"/>
    <x v="38"/>
    <s v="UAE"/>
    <s v="Elite"/>
    <n v="2021"/>
    <n v="2"/>
    <n v="34"/>
    <x v="817"/>
    <s v="GUERREIRO"/>
    <s v="Ruben"/>
    <x v="12"/>
    <s v="EF EDUCATION - NIPPO"/>
    <s v="M"/>
    <x v="0"/>
    <n v="27"/>
    <s v="4:20:30"/>
    <s v="NA"/>
  </r>
  <r>
    <s v="road"/>
    <s v="Individual Road Race"/>
    <x v="0"/>
    <x v="1"/>
    <s v="UCI Hombres Etapas"/>
    <x v="38"/>
    <s v="UAE"/>
    <s v="Elite"/>
    <n v="2021"/>
    <n v="2"/>
    <n v="35"/>
    <x v="141"/>
    <s v="POLANC"/>
    <s v="Jan"/>
    <x v="18"/>
    <s v="UAE TEAM EMIRATES"/>
    <s v="M"/>
    <x v="0"/>
    <n v="29"/>
    <s v="4:20:30"/>
    <s v="NA"/>
  </r>
  <r>
    <s v="road"/>
    <s v="Individual Road Race"/>
    <x v="0"/>
    <x v="1"/>
    <s v="UCI Hombres Etapas"/>
    <x v="38"/>
    <s v="UAE"/>
    <s v="Elite"/>
    <n v="2021"/>
    <n v="2"/>
    <n v="36"/>
    <x v="185"/>
    <s v="ZWIEHOFF"/>
    <s v="Ben"/>
    <x v="1"/>
    <s v="BORA - HANSGROHE"/>
    <s v="M"/>
    <x v="0"/>
    <n v="27"/>
    <s v="4:20:30"/>
    <s v="NA"/>
  </r>
  <r>
    <s v="road"/>
    <s v="Individual Road Race"/>
    <x v="0"/>
    <x v="1"/>
    <s v="UCI Hombres Etapas"/>
    <x v="38"/>
    <s v="UAE"/>
    <s v="Elite"/>
    <n v="2021"/>
    <n v="2"/>
    <n v="37"/>
    <x v="375"/>
    <s v="BATTISTELLA"/>
    <s v="Samuele"/>
    <x v="3"/>
    <s v="ASTANA - PREMIER TECH"/>
    <s v="M"/>
    <x v="0"/>
    <n v="23"/>
    <s v="4:20:30"/>
    <s v="NA"/>
  </r>
  <r>
    <s v="road"/>
    <s v="Individual Road Race"/>
    <x v="0"/>
    <x v="1"/>
    <s v="UCI Hombres Etapas"/>
    <x v="38"/>
    <s v="UAE"/>
    <s v="Elite"/>
    <n v="2021"/>
    <n v="2"/>
    <n v="38"/>
    <x v="638"/>
    <s v="CATTANEO"/>
    <s v="Mattia"/>
    <x v="3"/>
    <s v="DECEUNINCK - QUICK-STEP"/>
    <s v="M"/>
    <x v="0"/>
    <n v="31"/>
    <s v="4:20:30"/>
    <s v="NA"/>
  </r>
  <r>
    <s v="road"/>
    <s v="Individual Road Race"/>
    <x v="0"/>
    <x v="1"/>
    <s v="UCI Hombres Etapas"/>
    <x v="38"/>
    <s v="UAE"/>
    <s v="Elite"/>
    <n v="2021"/>
    <n v="2"/>
    <n v="39"/>
    <x v="234"/>
    <s v="HIRT"/>
    <s v="Jan"/>
    <x v="26"/>
    <s v="INTERMARCHÉ - WANTY - GOBERT MATÉRIAUX"/>
    <s v="M"/>
    <x v="0"/>
    <n v="30"/>
    <s v="4:20:34"/>
    <s v="NA"/>
  </r>
  <r>
    <s v="road"/>
    <s v="Individual Road Race"/>
    <x v="0"/>
    <x v="1"/>
    <s v="UCI Hombres Etapas"/>
    <x v="38"/>
    <s v="UAE"/>
    <s v="Elite"/>
    <n v="2021"/>
    <n v="2"/>
    <n v="40"/>
    <x v="184"/>
    <s v="BOUWMAN"/>
    <s v="Koen"/>
    <x v="6"/>
    <s v="JUMBO-VISMA"/>
    <s v="M"/>
    <x v="0"/>
    <n v="28"/>
    <s v="4:20:37"/>
    <s v="NA"/>
  </r>
  <r>
    <s v="road"/>
    <s v="Individual Road Race"/>
    <x v="0"/>
    <x v="1"/>
    <s v="UCI Hombres Etapas"/>
    <x v="38"/>
    <s v="UAE"/>
    <s v="Elite"/>
    <n v="2021"/>
    <n v="2"/>
    <n v="41"/>
    <x v="901"/>
    <s v="FORMOLO"/>
    <s v="Davide"/>
    <x v="3"/>
    <s v="UAE TEAM EMIRATES"/>
    <s v="M"/>
    <x v="0"/>
    <n v="29"/>
    <s v="4:20:46"/>
    <s v="NA"/>
  </r>
  <r>
    <s v="road"/>
    <s v="Individual Road Race"/>
    <x v="0"/>
    <x v="1"/>
    <s v="UCI Hombres Etapas"/>
    <x v="38"/>
    <s v="UAE"/>
    <s v="Elite"/>
    <n v="2021"/>
    <n v="2"/>
    <n v="42"/>
    <x v="917"/>
    <s v="FROOME"/>
    <s v="Christopher"/>
    <x v="8"/>
    <s v="ISRAEL START-UP NATION"/>
    <s v="M"/>
    <x v="0"/>
    <n v="36"/>
    <s v="4:20:50"/>
    <s v="NA"/>
  </r>
  <r>
    <s v="road"/>
    <s v="Individual Road Race"/>
    <x v="0"/>
    <x v="1"/>
    <s v="UCI Hombres Etapas"/>
    <x v="38"/>
    <s v="UAE"/>
    <s v="Elite"/>
    <n v="2021"/>
    <n v="2"/>
    <n v="43"/>
    <x v="370"/>
    <s v="VILLELLA"/>
    <s v="Davide"/>
    <x v="3"/>
    <s v="MOVISTAR TEAM"/>
    <s v="M"/>
    <x v="0"/>
    <n v="30"/>
    <s v="4:20:53"/>
    <s v="NA"/>
  </r>
  <r>
    <s v="road"/>
    <s v="Individual Road Race"/>
    <x v="0"/>
    <x v="1"/>
    <s v="UCI Hombres Etapas"/>
    <x v="38"/>
    <s v="UAE"/>
    <s v="Elite"/>
    <n v="2021"/>
    <n v="2"/>
    <n v="44"/>
    <x v="312"/>
    <s v="BJERG"/>
    <s v="Mikkel"/>
    <x v="10"/>
    <s v="UAE TEAM EMIRATES"/>
    <s v="M"/>
    <x v="0"/>
    <n v="23"/>
    <s v="4:20:53"/>
    <s v="NA"/>
  </r>
  <r>
    <s v="road"/>
    <s v="Individual Road Race"/>
    <x v="0"/>
    <x v="1"/>
    <s v="UCI Hombres Etapas"/>
    <x v="38"/>
    <s v="UAE"/>
    <s v="Elite"/>
    <n v="2021"/>
    <n v="2"/>
    <n v="45"/>
    <x v="1006"/>
    <s v="MASNADA"/>
    <s v="Fausto"/>
    <x v="3"/>
    <s v="DECEUNINCK - QUICK-STEP"/>
    <s v="M"/>
    <x v="0"/>
    <n v="28"/>
    <s v="4:20:58"/>
    <s v="NA"/>
  </r>
  <r>
    <s v="road"/>
    <s v="Individual Road Race"/>
    <x v="0"/>
    <x v="1"/>
    <s v="UCI Hombres Etapas"/>
    <x v="38"/>
    <s v="UAE"/>
    <s v="Elite"/>
    <n v="2021"/>
    <n v="2"/>
    <n v="46"/>
    <x v="1022"/>
    <s v="PEDRERO LOPEZ"/>
    <s v="Antonio"/>
    <x v="4"/>
    <s v="MOVISTAR TEAM"/>
    <s v="M"/>
    <x v="0"/>
    <n v="30"/>
    <s v="4:21:02"/>
    <s v="NA"/>
  </r>
  <r>
    <s v="road"/>
    <s v="Individual Road Race"/>
    <x v="0"/>
    <x v="1"/>
    <s v="UCI Hombres Etapas"/>
    <x v="38"/>
    <s v="UAE"/>
    <s v="Elite"/>
    <n v="2021"/>
    <n v="2"/>
    <n v="47"/>
    <x v="1018"/>
    <s v="BIDARD"/>
    <s v="François"/>
    <x v="5"/>
    <s v="AG2R CITROEN TEAM"/>
    <s v="M"/>
    <x v="0"/>
    <n v="29"/>
    <s v="4:21:25"/>
    <s v="NA"/>
  </r>
  <r>
    <s v="road"/>
    <s v="Individual Road Race"/>
    <x v="0"/>
    <x v="1"/>
    <s v="UCI Hombres Etapas"/>
    <x v="38"/>
    <s v="UAE"/>
    <s v="Elite"/>
    <n v="2021"/>
    <n v="2"/>
    <n v="48"/>
    <x v="107"/>
    <s v="ARENSMAN"/>
    <s v="Thymen"/>
    <x v="6"/>
    <s v="TEAM DSM"/>
    <s v="M"/>
    <x v="0"/>
    <n v="22"/>
    <s v="4:22:30"/>
    <s v="NA"/>
  </r>
  <r>
    <s v="road"/>
    <s v="Individual Road Race"/>
    <x v="0"/>
    <x v="1"/>
    <s v="UCI Hombres Etapas"/>
    <x v="38"/>
    <s v="UAE"/>
    <s v="Elite"/>
    <n v="2021"/>
    <n v="2"/>
    <n v="49"/>
    <x v="210"/>
    <s v="TAARAMÄE"/>
    <s v="Rein"/>
    <x v="30"/>
    <s v="INTERMARCHÉ - WANTY - GOBERT MATÉRIAUX"/>
    <s v="M"/>
    <x v="0"/>
    <n v="34"/>
    <s v="4:22:47"/>
    <s v="NA"/>
  </r>
  <r>
    <s v="road"/>
    <s v="Individual Road Race"/>
    <x v="0"/>
    <x v="1"/>
    <s v="UCI Hombres Etapas"/>
    <x v="38"/>
    <s v="UAE"/>
    <s v="Elite"/>
    <n v="2021"/>
    <n v="2"/>
    <n v="50"/>
    <x v="984"/>
    <s v="HAAS"/>
    <s v="Nathan"/>
    <x v="7"/>
    <s v="COFIDIS"/>
    <s v="M"/>
    <x v="0"/>
    <n v="32"/>
    <s v="4:23:20"/>
    <s v="NA"/>
  </r>
  <r>
    <s v="road"/>
    <s v="Individual Road Race"/>
    <x v="0"/>
    <x v="1"/>
    <s v="UCI Hombres Etapas"/>
    <x v="38"/>
    <s v="UAE"/>
    <s v="Elite"/>
    <n v="2021"/>
    <n v="2"/>
    <n v="51"/>
    <x v="876"/>
    <s v="MÜHLBERGER"/>
    <s v="Gregor"/>
    <x v="13"/>
    <s v="MOVISTAR TEAM"/>
    <s v="M"/>
    <x v="0"/>
    <n v="27"/>
    <s v="4:23:20"/>
    <s v="NA"/>
  </r>
  <r>
    <s v="road"/>
    <s v="Individual Road Race"/>
    <x v="0"/>
    <x v="1"/>
    <s v="UCI Hombres Etapas"/>
    <x v="38"/>
    <s v="UAE"/>
    <s v="Elite"/>
    <n v="2021"/>
    <n v="2"/>
    <n v="52"/>
    <x v="197"/>
    <s v="ROUX"/>
    <s v="Anthony"/>
    <x v="5"/>
    <s v="GROUPAMA - FDJ"/>
    <s v="M"/>
    <x v="0"/>
    <n v="34"/>
    <s v="4:23:35"/>
    <s v="NA"/>
  </r>
  <r>
    <s v="road"/>
    <s v="Individual Road Race"/>
    <x v="0"/>
    <x v="1"/>
    <s v="UCI Hombres Etapas"/>
    <x v="38"/>
    <s v="UAE"/>
    <s v="Elite"/>
    <n v="2021"/>
    <n v="2"/>
    <n v="53"/>
    <x v="43"/>
    <s v="HÄNNINEN"/>
    <s v="Jaakko"/>
    <x v="16"/>
    <s v="AG2R CITROEN TEAM"/>
    <s v="M"/>
    <x v="0"/>
    <n v="24"/>
    <s v="4:23:38"/>
    <s v="NA"/>
  </r>
  <r>
    <s v="road"/>
    <s v="Individual Road Race"/>
    <x v="0"/>
    <x v="1"/>
    <s v="UCI Hombres Etapas"/>
    <x v="38"/>
    <s v="UAE"/>
    <s v="Elite"/>
    <n v="2021"/>
    <n v="2"/>
    <n v="54"/>
    <x v="943"/>
    <s v="BRUNEL"/>
    <s v="Alexys"/>
    <x v="5"/>
    <s v="GROUPAMA - FDJ"/>
    <s v="M"/>
    <x v="0"/>
    <n v="23"/>
    <s v="4:23:58"/>
    <s v="NA"/>
  </r>
  <r>
    <s v="road"/>
    <s v="Individual Road Race"/>
    <x v="0"/>
    <x v="1"/>
    <s v="UCI Hombres Etapas"/>
    <x v="38"/>
    <s v="UAE"/>
    <s v="Elite"/>
    <n v="2021"/>
    <n v="2"/>
    <n v="55"/>
    <x v="650"/>
    <s v="DONOVAN"/>
    <s v="Mark"/>
    <x v="8"/>
    <s v="TEAM DSM"/>
    <s v="M"/>
    <x v="0"/>
    <n v="22"/>
    <s v="4:24:52"/>
    <s v="NA"/>
  </r>
  <r>
    <s v="road"/>
    <s v="Individual Road Race"/>
    <x v="0"/>
    <x v="1"/>
    <s v="UCI Hombres Etapas"/>
    <x v="38"/>
    <s v="UAE"/>
    <s v="Elite"/>
    <n v="2021"/>
    <n v="2"/>
    <n v="56"/>
    <x v="990"/>
    <s v="MARTINEZ POVEDA"/>
    <s v="Daniel Felipe"/>
    <x v="17"/>
    <s v="INEOS GRENADIERS"/>
    <s v="M"/>
    <x v="0"/>
    <n v="25"/>
    <s v="4:25:02"/>
    <s v="NA"/>
  </r>
  <r>
    <s v="road"/>
    <s v="Individual Road Race"/>
    <x v="0"/>
    <x v="1"/>
    <s v="UCI Hombres Etapas"/>
    <x v="38"/>
    <s v="UAE"/>
    <s v="Elite"/>
    <n v="2021"/>
    <n v="2"/>
    <n v="57"/>
    <x v="357"/>
    <s v="CARRETERO MILLA"/>
    <s v="Hector"/>
    <x v="4"/>
    <s v="MOVISTAR TEAM"/>
    <s v="M"/>
    <x v="0"/>
    <n v="26"/>
    <s v="4:25:16"/>
    <s v="NA"/>
  </r>
  <r>
    <s v="road"/>
    <s v="Individual Road Race"/>
    <x v="0"/>
    <x v="1"/>
    <s v="UCI Hombres Etapas"/>
    <x v="38"/>
    <s v="UAE"/>
    <s v="Elite"/>
    <n v="2021"/>
    <n v="2"/>
    <n v="58"/>
    <x v="1218"/>
    <s v="RIVERA VARGAS"/>
    <s v="Brandon Smith"/>
    <x v="17"/>
    <s v="INEOS GRENADIERS"/>
    <s v="M"/>
    <x v="0"/>
    <n v="25"/>
    <s v="4:25:46"/>
    <s v="NA"/>
  </r>
  <r>
    <s v="road"/>
    <s v="Individual Road Race"/>
    <x v="0"/>
    <x v="1"/>
    <s v="UCI Hombres Etapas"/>
    <x v="38"/>
    <s v="UAE"/>
    <s v="Elite"/>
    <n v="2021"/>
    <n v="2"/>
    <n v="59"/>
    <x v="671"/>
    <s v="GRMAY"/>
    <s v="Tsgabu Gebremaryam"/>
    <x v="44"/>
    <s v="TEAM BIKEEXCHANGE"/>
    <s v="M"/>
    <x v="0"/>
    <n v="30"/>
    <s v="4:25:46"/>
    <s v="NA"/>
  </r>
  <r>
    <s v="road"/>
    <s v="Individual Road Race"/>
    <x v="0"/>
    <x v="1"/>
    <s v="UCI Hombres Etapas"/>
    <x v="38"/>
    <s v="UAE"/>
    <s v="Elite"/>
    <n v="2021"/>
    <n v="2"/>
    <n v="60"/>
    <x v="641"/>
    <s v="VENDRAME"/>
    <s v="Andrea"/>
    <x v="3"/>
    <s v="AG2R CITROEN TEAM"/>
    <s v="M"/>
    <x v="0"/>
    <n v="27"/>
    <s v="4:26:10"/>
    <s v="NA"/>
  </r>
  <r>
    <s v="road"/>
    <s v="Individual Road Race"/>
    <x v="0"/>
    <x v="1"/>
    <s v="UCI Hombres Etapas"/>
    <x v="38"/>
    <s v="UAE"/>
    <s v="Elite"/>
    <n v="2021"/>
    <n v="2"/>
    <n v="61"/>
    <x v="330"/>
    <s v="DE BUYST"/>
    <s v="Jasper"/>
    <x v="0"/>
    <s v="LOTTO SOUDAL"/>
    <s v="M"/>
    <x v="0"/>
    <n v="28"/>
    <s v="4:26:40"/>
    <s v="NA"/>
  </r>
  <r>
    <s v="road"/>
    <s v="Individual Road Race"/>
    <x v="0"/>
    <x v="1"/>
    <s v="UCI Hombres Etapas"/>
    <x v="38"/>
    <s v="UAE"/>
    <s v="Elite"/>
    <n v="2021"/>
    <n v="2"/>
    <n v="62"/>
    <x v="44"/>
    <s v="PFINGSTEN"/>
    <s v="Christoph"/>
    <x v="1"/>
    <s v="JUMBO-VISMA"/>
    <s v="M"/>
    <x v="0"/>
    <n v="34"/>
    <s v="4:26:40"/>
    <s v="NA"/>
  </r>
  <r>
    <s v="road"/>
    <s v="Individual Road Race"/>
    <x v="0"/>
    <x v="1"/>
    <s v="UCI Hombres Etapas"/>
    <x v="38"/>
    <s v="UAE"/>
    <s v="Elite"/>
    <n v="2021"/>
    <n v="2"/>
    <n v="63"/>
    <x v="363"/>
    <s v="DE GENDT"/>
    <s v="Thomas"/>
    <x v="0"/>
    <s v="LOTTO SOUDAL"/>
    <s v="M"/>
    <x v="0"/>
    <n v="35"/>
    <s v="4:26:40"/>
    <s v="NA"/>
  </r>
  <r>
    <s v="road"/>
    <s v="Individual Road Race"/>
    <x v="0"/>
    <x v="1"/>
    <s v="UCI Hombres Etapas"/>
    <x v="38"/>
    <s v="UAE"/>
    <s v="Elite"/>
    <n v="2021"/>
    <n v="2"/>
    <n v="64"/>
    <x v="314"/>
    <s v="BAUER"/>
    <s v="Jack"/>
    <x v="24"/>
    <s v="TEAM BIKEEXCHANGE"/>
    <s v="M"/>
    <x v="0"/>
    <n v="36"/>
    <s v="4:26:40"/>
    <s v="NA"/>
  </r>
  <r>
    <s v="road"/>
    <s v="Individual Road Race"/>
    <x v="0"/>
    <x v="1"/>
    <s v="UCI Hombres Etapas"/>
    <x v="38"/>
    <s v="UAE"/>
    <s v="Elite"/>
    <n v="2021"/>
    <n v="2"/>
    <n v="65"/>
    <x v="140"/>
    <s v="CRADDOCK"/>
    <s v="G Lawson"/>
    <x v="14"/>
    <s v="EF EDUCATION - NIPPO"/>
    <s v="M"/>
    <x v="0"/>
    <n v="29"/>
    <s v="4:26:48"/>
    <s v="NA"/>
  </r>
  <r>
    <s v="road"/>
    <s v="Individual Road Race"/>
    <x v="0"/>
    <x v="1"/>
    <s v="UCI Hombres Etapas"/>
    <x v="38"/>
    <s v="UAE"/>
    <s v="Elite"/>
    <n v="2021"/>
    <n v="2"/>
    <n v="66"/>
    <x v="265"/>
    <s v="VAN DER SANDE"/>
    <s v="Tosh"/>
    <x v="0"/>
    <s v="LOTTO SOUDAL"/>
    <s v="M"/>
    <x v="0"/>
    <n v="31"/>
    <s v="4:28:09"/>
    <s v="NA"/>
  </r>
  <r>
    <s v="road"/>
    <s v="Individual Road Race"/>
    <x v="0"/>
    <x v="1"/>
    <s v="UCI Hombres Etapas"/>
    <x v="38"/>
    <s v="UAE"/>
    <s v="Elite"/>
    <n v="2021"/>
    <n v="2"/>
    <n v="67"/>
    <x v="19"/>
    <s v="GOLDSTEIN"/>
    <s v="Omer"/>
    <x v="9"/>
    <s v="ISRAEL START-UP NATION"/>
    <s v="M"/>
    <x v="0"/>
    <n v="25"/>
    <s v="4:28:09"/>
    <s v="NA"/>
  </r>
  <r>
    <s v="road"/>
    <s v="Individual Road Race"/>
    <x v="0"/>
    <x v="1"/>
    <s v="UCI Hombres Etapas"/>
    <x v="38"/>
    <s v="UAE"/>
    <s v="Elite"/>
    <n v="2021"/>
    <n v="2"/>
    <n v="68"/>
    <x v="65"/>
    <s v="PETILLI"/>
    <s v="Simone"/>
    <x v="3"/>
    <s v="INTERMARCHÉ - WANTY - GOBERT MATÉRIAUX"/>
    <s v="M"/>
    <x v="0"/>
    <n v="28"/>
    <s v="4:28:09"/>
    <s v="NA"/>
  </r>
  <r>
    <s v="road"/>
    <s v="Individual Road Race"/>
    <x v="0"/>
    <x v="1"/>
    <s v="UCI Hombres Etapas"/>
    <x v="38"/>
    <s v="UAE"/>
    <s v="Elite"/>
    <n v="2021"/>
    <n v="2"/>
    <n v="69"/>
    <x v="269"/>
    <s v="ARNDT"/>
    <s v="Nikias"/>
    <x v="1"/>
    <s v="TEAM DSM"/>
    <s v="M"/>
    <x v="0"/>
    <n v="30"/>
    <s v="4:28:09"/>
    <s v="NA"/>
  </r>
  <r>
    <s v="road"/>
    <s v="Individual Road Race"/>
    <x v="0"/>
    <x v="1"/>
    <s v="UCI Hombres Etapas"/>
    <x v="38"/>
    <s v="UAE"/>
    <s v="Elite"/>
    <n v="2021"/>
    <n v="2"/>
    <n v="70"/>
    <x v="194"/>
    <s v="LE GAC"/>
    <s v="Olivier"/>
    <x v="5"/>
    <s v="GROUPAMA - FDJ"/>
    <s v="M"/>
    <x v="0"/>
    <n v="28"/>
    <s v="4:28:09"/>
    <s v="NA"/>
  </r>
  <r>
    <s v="road"/>
    <s v="Individual Road Race"/>
    <x v="0"/>
    <x v="1"/>
    <s v="UCI Hombres Etapas"/>
    <x v="38"/>
    <s v="UAE"/>
    <s v="Elite"/>
    <n v="2021"/>
    <n v="2"/>
    <n v="71"/>
    <x v="337"/>
    <s v="GRUZDEV"/>
    <s v="Dmitriy"/>
    <x v="25"/>
    <s v="ASTANA - PREMIER TECH"/>
    <s v="M"/>
    <x v="0"/>
    <n v="35"/>
    <s v="4:28:18"/>
    <s v="NA"/>
  </r>
  <r>
    <s v="road"/>
    <s v="Individual Road Race"/>
    <x v="0"/>
    <x v="1"/>
    <s v="UCI Hombres Etapas"/>
    <x v="38"/>
    <s v="UAE"/>
    <s v="Elite"/>
    <n v="2021"/>
    <n v="2"/>
    <n v="72"/>
    <x v="688"/>
    <s v="COLLEONI"/>
    <s v="Kevin"/>
    <x v="3"/>
    <s v="TEAM BIKEEXCHANGE"/>
    <s v="M"/>
    <x v="0"/>
    <n v="22"/>
    <s v="4:30:50"/>
    <s v="NA"/>
  </r>
  <r>
    <s v="road"/>
    <s v="Individual Road Race"/>
    <x v="0"/>
    <x v="1"/>
    <s v="UCI Hombres Etapas"/>
    <x v="38"/>
    <s v="UAE"/>
    <s v="Elite"/>
    <n v="2021"/>
    <n v="2"/>
    <n v="73"/>
    <x v="747"/>
    <s v="HEPBURN"/>
    <s v="Michael"/>
    <x v="7"/>
    <s v="TEAM BIKEEXCHANGE"/>
    <s v="M"/>
    <x v="0"/>
    <n v="30"/>
    <s v="4:31:35"/>
    <s v="NA"/>
  </r>
  <r>
    <s v="road"/>
    <s v="Individual Road Race"/>
    <x v="0"/>
    <x v="1"/>
    <s v="UCI Hombres Etapas"/>
    <x v="38"/>
    <s v="UAE"/>
    <s v="Elite"/>
    <n v="2021"/>
    <n v="2"/>
    <n v="74"/>
    <x v="711"/>
    <s v="GALLOPIN"/>
    <s v="Tony"/>
    <x v="5"/>
    <s v="AG2R CITROEN TEAM"/>
    <s v="M"/>
    <x v="0"/>
    <n v="33"/>
    <s v="4:31:35"/>
    <s v="NA"/>
  </r>
  <r>
    <s v="road"/>
    <s v="Individual Road Race"/>
    <x v="0"/>
    <x v="1"/>
    <s v="UCI Hombres Etapas"/>
    <x v="38"/>
    <s v="UAE"/>
    <s v="Elite"/>
    <n v="2021"/>
    <n v="2"/>
    <n v="75"/>
    <x v="216"/>
    <s v="LINDEMAN"/>
    <s v="Bertjan"/>
    <x v="6"/>
    <s v="TEAM QHUBEKA ASSOS"/>
    <s v="M"/>
    <x v="0"/>
    <n v="32"/>
    <s v="4:31:35"/>
    <s v="NA"/>
  </r>
  <r>
    <s v="road"/>
    <s v="Individual Road Race"/>
    <x v="0"/>
    <x v="1"/>
    <s v="UCI Hombres Etapas"/>
    <x v="38"/>
    <s v="UAE"/>
    <s v="Elite"/>
    <n v="2021"/>
    <n v="2"/>
    <n v="76"/>
    <x v="918"/>
    <s v="ZABEL"/>
    <s v="Rick"/>
    <x v="1"/>
    <s v="ISRAEL START-UP NATION"/>
    <s v="M"/>
    <x v="0"/>
    <n v="28"/>
    <s v="4:31:35"/>
    <s v="NA"/>
  </r>
  <r>
    <s v="road"/>
    <s v="Individual Road Race"/>
    <x v="0"/>
    <x v="1"/>
    <s v="UCI Hombres Etapas"/>
    <x v="38"/>
    <s v="UAE"/>
    <s v="Elite"/>
    <n v="2021"/>
    <n v="2"/>
    <n v="77"/>
    <x v="1217"/>
    <s v="ELOSEGUI MOMEÑE"/>
    <s v="Iñigo"/>
    <x v="4"/>
    <s v="MOVISTAR TEAM"/>
    <s v="M"/>
    <x v="0"/>
    <n v="23"/>
    <s v="4:31:35"/>
    <s v="NA"/>
  </r>
  <r>
    <s v="road"/>
    <s v="Individual Road Race"/>
    <x v="0"/>
    <x v="1"/>
    <s v="UCI Hombres Etapas"/>
    <x v="38"/>
    <s v="UAE"/>
    <s v="Elite"/>
    <n v="2021"/>
    <n v="2"/>
    <n v="78"/>
    <x v="70"/>
    <s v="BENEDETTI"/>
    <s v="Cesare"/>
    <x v="19"/>
    <s v="BORA - HANSGROHE"/>
    <s v="M"/>
    <x v="0"/>
    <n v="34"/>
    <s v="4:31:35"/>
    <s v="NA"/>
  </r>
  <r>
    <s v="road"/>
    <s v="Individual Road Race"/>
    <x v="0"/>
    <x v="1"/>
    <s v="UCI Hombres Etapas"/>
    <x v="38"/>
    <s v="UAE"/>
    <s v="Elite"/>
    <n v="2021"/>
    <n v="2"/>
    <n v="79"/>
    <x v="9"/>
    <s v="WRIGHT"/>
    <s v="Fred"/>
    <x v="8"/>
    <s v="BAHRAIN VICTORIOUS"/>
    <s v="M"/>
    <x v="0"/>
    <n v="22"/>
    <s v="4:31:35"/>
    <s v="NA"/>
  </r>
  <r>
    <s v="road"/>
    <s v="Individual Road Race"/>
    <x v="0"/>
    <x v="1"/>
    <s v="UCI Hombres Etapas"/>
    <x v="38"/>
    <s v="UAE"/>
    <s v="Elite"/>
    <n v="2021"/>
    <n v="2"/>
    <n v="80"/>
    <x v="914"/>
    <s v="GREIPEL"/>
    <s v="André"/>
    <x v="1"/>
    <s v="ISRAEL START-UP NATION"/>
    <s v="M"/>
    <x v="0"/>
    <n v="39"/>
    <s v="4:31:35"/>
    <s v="NA"/>
  </r>
  <r>
    <s v="road"/>
    <s v="Individual Road Race"/>
    <x v="0"/>
    <x v="1"/>
    <s v="UCI Hombres Etapas"/>
    <x v="38"/>
    <s v="UAE"/>
    <s v="Elite"/>
    <n v="2021"/>
    <n v="2"/>
    <n v="81"/>
    <x v="973"/>
    <s v="FRANK"/>
    <s v="Mathias"/>
    <x v="11"/>
    <s v="AG2R CITROEN TEAM"/>
    <s v="M"/>
    <x v="0"/>
    <n v="35"/>
    <s v="4:31:35"/>
    <s v="NA"/>
  </r>
  <r>
    <s v="road"/>
    <s v="Individual Road Race"/>
    <x v="0"/>
    <x v="1"/>
    <s v="UCI Hombres Etapas"/>
    <x v="38"/>
    <s v="UAE"/>
    <s v="Elite"/>
    <n v="2021"/>
    <n v="2"/>
    <n v="82"/>
    <x v="52"/>
    <s v="MEZGEC"/>
    <s v="Luka"/>
    <x v="18"/>
    <s v="TEAM BIKEEXCHANGE"/>
    <s v="M"/>
    <x v="0"/>
    <n v="33"/>
    <s v="4:33:00"/>
    <s v="NA"/>
  </r>
  <r>
    <s v="road"/>
    <s v="Individual Road Race"/>
    <x v="0"/>
    <x v="1"/>
    <s v="UCI Hombres Etapas"/>
    <x v="38"/>
    <s v="UAE"/>
    <s v="Elite"/>
    <n v="2021"/>
    <n v="2"/>
    <n v="83"/>
    <x v="246"/>
    <s v="KREDER"/>
    <s v="Wesley"/>
    <x v="6"/>
    <s v="INTERMARCHÉ - WANTY - GOBERT MATÉRIAUX"/>
    <s v="M"/>
    <x v="0"/>
    <n v="31"/>
    <s v="4:33:00"/>
    <s v="NA"/>
  </r>
  <r>
    <s v="road"/>
    <s v="Individual Road Race"/>
    <x v="0"/>
    <x v="1"/>
    <s v="UCI Hombres Etapas"/>
    <x v="38"/>
    <s v="UAE"/>
    <s v="Elite"/>
    <n v="2021"/>
    <n v="2"/>
    <n v="84"/>
    <x v="384"/>
    <s v="EWAN"/>
    <s v="Caleb"/>
    <x v="7"/>
    <s v="LOTTO SOUDAL"/>
    <s v="M"/>
    <x v="0"/>
    <n v="27"/>
    <s v="4:36:37"/>
    <s v="NA"/>
  </r>
  <r>
    <s v="road"/>
    <s v="Individual Road Race"/>
    <x v="0"/>
    <x v="1"/>
    <s v="UCI Hombres Etapas"/>
    <x v="38"/>
    <s v="UAE"/>
    <s v="Elite"/>
    <n v="2021"/>
    <n v="2"/>
    <n v="85"/>
    <x v="820"/>
    <s v="SWEENY"/>
    <s v="Harrison"/>
    <x v="7"/>
    <s v="LOTTO SOUDAL"/>
    <s v="M"/>
    <x v="0"/>
    <n v="23"/>
    <s v="4:36:37"/>
    <s v="NA"/>
  </r>
  <r>
    <s v="road"/>
    <s v="Individual Road Race"/>
    <x v="0"/>
    <x v="1"/>
    <s v="UCI Hombres Etapas"/>
    <x v="38"/>
    <s v="UAE"/>
    <s v="Elite"/>
    <n v="2021"/>
    <n v="2"/>
    <n v="86"/>
    <x v="371"/>
    <s v="GIDICH"/>
    <s v="Yevgeniy"/>
    <x v="25"/>
    <s v="ASTANA - PREMIER TECH"/>
    <s v="M"/>
    <x v="0"/>
    <n v="25"/>
    <s v="4:36:37"/>
    <s v="NA"/>
  </r>
  <r>
    <s v="road"/>
    <s v="Individual Road Race"/>
    <x v="0"/>
    <x v="1"/>
    <s v="UCI Hombres Etapas"/>
    <x v="38"/>
    <s v="UAE"/>
    <s v="Elite"/>
    <n v="2021"/>
    <n v="2"/>
    <n v="87"/>
    <x v="266"/>
    <s v="KLUGE"/>
    <s v="Roger"/>
    <x v="1"/>
    <s v="LOTTO SOUDAL"/>
    <s v="M"/>
    <x v="0"/>
    <n v="35"/>
    <s v="4:37:42"/>
    <s v="NA"/>
  </r>
  <r>
    <s v="road"/>
    <s v="Individual Road Race"/>
    <x v="0"/>
    <x v="1"/>
    <s v="UCI Hombres Etapas"/>
    <x v="38"/>
    <s v="UAE"/>
    <s v="Elite"/>
    <n v="2021"/>
    <n v="2"/>
    <n v="88"/>
    <x v="987"/>
    <s v="VANBILSEN"/>
    <s v="Kenneth"/>
    <x v="0"/>
    <s v="COFIDIS"/>
    <s v="M"/>
    <x v="0"/>
    <n v="31"/>
    <s v="4:37:44"/>
    <s v="NA"/>
  </r>
  <r>
    <s v="road"/>
    <s v="Individual Road Race"/>
    <x v="0"/>
    <x v="1"/>
    <s v="UCI Hombres Etapas"/>
    <x v="38"/>
    <s v="UAE"/>
    <s v="Elite"/>
    <n v="2021"/>
    <n v="2"/>
    <n v="89"/>
    <x v="358"/>
    <s v="KEISSE"/>
    <s v="Iljo"/>
    <x v="0"/>
    <s v="DECEUNINCK - QUICK-STEP"/>
    <s v="M"/>
    <x v="0"/>
    <n v="39"/>
    <s v="4:37:44"/>
    <s v="NA"/>
  </r>
  <r>
    <s v="road"/>
    <s v="Individual Road Race"/>
    <x v="0"/>
    <x v="1"/>
    <s v="UCI Hombres Etapas"/>
    <x v="38"/>
    <s v="UAE"/>
    <s v="Elite"/>
    <n v="2021"/>
    <n v="2"/>
    <n v="90"/>
    <x v="732"/>
    <s v="SABATINI"/>
    <s v="Fabio"/>
    <x v="3"/>
    <s v="COFIDIS"/>
    <s v="M"/>
    <x v="0"/>
    <n v="36"/>
    <s v="4:37:44"/>
    <s v="NA"/>
  </r>
  <r>
    <s v="road"/>
    <s v="Individual Road Race"/>
    <x v="0"/>
    <x v="1"/>
    <s v="UCI Hombres Etapas"/>
    <x v="38"/>
    <s v="UAE"/>
    <s v="Elite"/>
    <n v="2021"/>
    <n v="2"/>
    <n v="91"/>
    <x v="217"/>
    <s v="VAN MELSEN"/>
    <s v="Kevin"/>
    <x v="0"/>
    <s v="INTERMARCHÉ - WANTY - GOBERT MATÉRIAUX"/>
    <s v="M"/>
    <x v="0"/>
    <n v="34"/>
    <s v="4:37:44"/>
    <s v="NA"/>
  </r>
  <r>
    <s v="road"/>
    <s v="Individual Road Race"/>
    <x v="0"/>
    <x v="1"/>
    <s v="UCI Hombres Etapas"/>
    <x v="38"/>
    <s v="UAE"/>
    <s v="Elite"/>
    <n v="2021"/>
    <n v="2"/>
    <n v="92"/>
    <x v="239"/>
    <s v="MINALI"/>
    <s v="Riccardo"/>
    <x v="3"/>
    <s v="INTERMARCHÉ - WANTY - GOBERT MATÉRIAUX"/>
    <s v="M"/>
    <x v="0"/>
    <n v="26"/>
    <s v="4:37:44"/>
    <s v="NA"/>
  </r>
  <r>
    <s v="road"/>
    <s v="Individual Road Race"/>
    <x v="0"/>
    <x v="1"/>
    <s v="UCI Hombres Etapas"/>
    <x v="38"/>
    <s v="UAE"/>
    <s v="Elite"/>
    <n v="2021"/>
    <n v="2"/>
    <n v="93"/>
    <x v="680"/>
    <s v="DEKKER"/>
    <s v="David"/>
    <x v="6"/>
    <s v="JUMBO-VISMA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94"/>
    <x v="264"/>
    <s v="WALSCHEID"/>
    <s v="Maximilian Richard"/>
    <x v="1"/>
    <s v="TEAM QHUBEKA ASSOS"/>
    <s v="M"/>
    <x v="0"/>
    <n v="28"/>
    <s v="4:37:44"/>
    <s v="NA"/>
  </r>
  <r>
    <s v="road"/>
    <s v="Individual Road Race"/>
    <x v="0"/>
    <x v="1"/>
    <s v="UCI Hombres Etapas"/>
    <x v="38"/>
    <s v="UAE"/>
    <s v="Elite"/>
    <n v="2021"/>
    <n v="2"/>
    <n v="95"/>
    <x v="111"/>
    <s v="DAINESE"/>
    <s v="Alberto"/>
    <x v="3"/>
    <s v="TEAM DSM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96"/>
    <x v="986"/>
    <s v="LADAGNOUS"/>
    <s v="Matthieu"/>
    <x v="5"/>
    <s v="GROUPAMA - FDJ"/>
    <s v="M"/>
    <x v="0"/>
    <n v="37"/>
    <s v="4:37:44"/>
    <s v="NA"/>
  </r>
  <r>
    <s v="road"/>
    <s v="Individual Road Race"/>
    <x v="0"/>
    <x v="1"/>
    <s v="UCI Hombres Etapas"/>
    <x v="38"/>
    <s v="UAE"/>
    <s v="Elite"/>
    <n v="2021"/>
    <n v="2"/>
    <n v="97"/>
    <x v="1016"/>
    <s v="DE KORT"/>
    <s v="Koen"/>
    <x v="6"/>
    <s v="TREK - SEGAFREDO"/>
    <s v="M"/>
    <x v="0"/>
    <n v="39"/>
    <s v="4:37:44"/>
    <s v="NA"/>
  </r>
  <r>
    <s v="road"/>
    <s v="Individual Road Race"/>
    <x v="0"/>
    <x v="1"/>
    <s v="UCI Hombres Etapas"/>
    <x v="38"/>
    <s v="UAE"/>
    <s v="Elite"/>
    <n v="2021"/>
    <n v="2"/>
    <n v="98"/>
    <x v="254"/>
    <s v="BAUHAUS"/>
    <s v="Phil"/>
    <x v="1"/>
    <s v="BAHRAIN VICTORIOUS"/>
    <s v="M"/>
    <x v="0"/>
    <n v="27"/>
    <s v="4:37:44"/>
    <s v="NA"/>
  </r>
  <r>
    <s v="road"/>
    <s v="Individual Road Race"/>
    <x v="0"/>
    <x v="1"/>
    <s v="UCI Hombres Etapas"/>
    <x v="38"/>
    <s v="UAE"/>
    <s v="Elite"/>
    <n v="2021"/>
    <n v="2"/>
    <n v="99"/>
    <x v="1092"/>
    <s v="WHELAN"/>
    <s v="James"/>
    <x v="7"/>
    <s v="EF EDUCATION - NIPPO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100"/>
    <x v="707"/>
    <s v="LIEPINS"/>
    <s v="Emils"/>
    <x v="32"/>
    <s v="TREK - SEGAFREDO"/>
    <s v="M"/>
    <x v="0"/>
    <n v="29"/>
    <s v="4:37:44"/>
    <s v="NA"/>
  </r>
  <r>
    <s v="road"/>
    <s v="Individual Road Race"/>
    <x v="0"/>
    <x v="1"/>
    <s v="UCI Hombres Etapas"/>
    <x v="38"/>
    <s v="UAE"/>
    <s v="Elite"/>
    <n v="2021"/>
    <n v="2"/>
    <n v="101"/>
    <x v="750"/>
    <s v="BONNET"/>
    <s v="William"/>
    <x v="5"/>
    <s v="GROUPAMA - FDJ"/>
    <s v="M"/>
    <x v="0"/>
    <n v="39"/>
    <s v="4:37:44"/>
    <s v="NA"/>
  </r>
  <r>
    <s v="road"/>
    <s v="Individual Road Race"/>
    <x v="0"/>
    <x v="1"/>
    <s v="UCI Hombres Etapas"/>
    <x v="38"/>
    <s v="UAE"/>
    <s v="Elite"/>
    <n v="2021"/>
    <n v="2"/>
    <n v="102"/>
    <x v="701"/>
    <s v="SCHWARZMANN"/>
    <s v="Michael"/>
    <x v="1"/>
    <s v="BORA - HANSGROHE"/>
    <s v="M"/>
    <x v="0"/>
    <n v="30"/>
    <s v="4:37:44"/>
    <s v="NA"/>
  </r>
  <r>
    <s v="road"/>
    <s v="Individual Road Race"/>
    <x v="0"/>
    <x v="1"/>
    <s v="UCI Hombres Etapas"/>
    <x v="38"/>
    <s v="UAE"/>
    <s v="Elite"/>
    <n v="2021"/>
    <n v="2"/>
    <n v="103"/>
    <x v="273"/>
    <s v="BISSEGGER"/>
    <s v="Stefan"/>
    <x v="11"/>
    <s v="EF EDUCATION - NIPPO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104"/>
    <x v="362"/>
    <s v="MOSCHETTI"/>
    <s v="Matteo"/>
    <x v="3"/>
    <s v="TREK - SEGAFREDO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105"/>
    <x v="377"/>
    <s v="TORRES BARCELO"/>
    <s v="Albert"/>
    <x v="4"/>
    <s v="MOVISTAR TEAM"/>
    <s v="M"/>
    <x v="0"/>
    <n v="31"/>
    <s v="4:37:44"/>
    <s v="NA"/>
  </r>
  <r>
    <s v="road"/>
    <s v="Individual Road Race"/>
    <x v="0"/>
    <x v="1"/>
    <s v="UCI Hombres Etapas"/>
    <x v="38"/>
    <s v="UAE"/>
    <s v="Elite"/>
    <n v="2021"/>
    <n v="2"/>
    <n v="106"/>
    <x v="238"/>
    <s v="REIJNEN"/>
    <s v="Kiel J"/>
    <x v="14"/>
    <s v="TREK - SEGAFREDO"/>
    <s v="M"/>
    <x v="0"/>
    <n v="35"/>
    <s v="4:37:44"/>
    <s v="NA"/>
  </r>
  <r>
    <s v="road"/>
    <s v="Individual Road Race"/>
    <x v="0"/>
    <x v="1"/>
    <s v="UCI Hombres Etapas"/>
    <x v="38"/>
    <s v="UAE"/>
    <s v="Elite"/>
    <n v="2021"/>
    <n v="2"/>
    <n v="107"/>
    <x v="624"/>
    <s v="NIZZOLO"/>
    <s v="Giacomo"/>
    <x v="3"/>
    <s v="TEAM QHUBEKA ASSOS"/>
    <s v="M"/>
    <x v="0"/>
    <n v="32"/>
    <s v="4:37:44"/>
    <s v="NA"/>
  </r>
  <r>
    <s v="road"/>
    <s v="Individual Road Race"/>
    <x v="0"/>
    <x v="1"/>
    <s v="UCI Hombres Etapas"/>
    <x v="38"/>
    <s v="UAE"/>
    <s v="Elite"/>
    <n v="2021"/>
    <n v="2"/>
    <n v="108"/>
    <x v="651"/>
    <s v="WARBASSE"/>
    <s v="Lawrence"/>
    <x v="14"/>
    <s v="AG2R CITROEN TEAM"/>
    <s v="M"/>
    <x v="0"/>
    <n v="31"/>
    <s v="4:37:44"/>
    <s v="NA"/>
  </r>
  <r>
    <s v="road"/>
    <s v="Individual Road Race"/>
    <x v="0"/>
    <x v="1"/>
    <s v="UCI Hombres Etapas"/>
    <x v="38"/>
    <s v="UAE"/>
    <s v="Elite"/>
    <n v="2021"/>
    <n v="2"/>
    <n v="109"/>
    <x v="356"/>
    <s v="VIVIANI"/>
    <s v="Attilio"/>
    <x v="3"/>
    <s v="COFIDIS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110"/>
    <x v="261"/>
    <s v="GAVIRIA RENDON"/>
    <s v="Fernando"/>
    <x v="17"/>
    <s v="UAE TEAM EMIRATES"/>
    <s v="M"/>
    <x v="0"/>
    <n v="27"/>
    <s v="4:37:44"/>
    <s v="NA"/>
  </r>
  <r>
    <s v="road"/>
    <s v="Individual Road Race"/>
    <x v="0"/>
    <x v="1"/>
    <s v="UCI Hombres Etapas"/>
    <x v="38"/>
    <s v="UAE"/>
    <s v="Elite"/>
    <n v="2021"/>
    <n v="2"/>
    <n v="111"/>
    <x v="288"/>
    <s v="VIVIANI"/>
    <s v="Elia"/>
    <x v="3"/>
    <s v="COFIDIS"/>
    <s v="M"/>
    <x v="0"/>
    <n v="32"/>
    <s v="4:37:44"/>
    <s v="NA"/>
  </r>
  <r>
    <s v="road"/>
    <s v="Individual Road Race"/>
    <x v="0"/>
    <x v="1"/>
    <s v="UCI Hombres Etapas"/>
    <x v="38"/>
    <s v="UAE"/>
    <s v="Elite"/>
    <n v="2021"/>
    <n v="2"/>
    <n v="112"/>
    <x v="748"/>
    <s v="GROVES"/>
    <s v="Kaden"/>
    <x v="7"/>
    <s v="TEAM BIKEEXCHANGE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113"/>
    <x v="1181"/>
    <s v="PELUCCHI"/>
    <s v="Matteo"/>
    <x v="3"/>
    <s v="TEAM QHUBEKA ASSOS"/>
    <s v="M"/>
    <x v="0"/>
    <n v="32"/>
    <s v="4:37:44"/>
    <s v="NA"/>
  </r>
  <r>
    <s v="road"/>
    <s v="Individual Road Race"/>
    <x v="0"/>
    <x v="1"/>
    <s v="UCI Hombres Etapas"/>
    <x v="38"/>
    <s v="UAE"/>
    <s v="Elite"/>
    <n v="2021"/>
    <n v="2"/>
    <n v="114"/>
    <x v="282"/>
    <s v="MILAN"/>
    <s v="Jonathan"/>
    <x v="3"/>
    <s v="BAHRAIN VICTORIOUS"/>
    <s v="M"/>
    <x v="0"/>
    <n v="21"/>
    <s v="4:37:44"/>
    <s v="NA"/>
  </r>
  <r>
    <s v="road"/>
    <s v="Individual Road Race"/>
    <x v="0"/>
    <x v="1"/>
    <s v="UCI Hombres Etapas"/>
    <x v="38"/>
    <s v="UAE"/>
    <s v="Elite"/>
    <n v="2021"/>
    <n v="2"/>
    <n v="115"/>
    <x v="317"/>
    <s v="MØRKØV"/>
    <s v="Michael"/>
    <x v="10"/>
    <s v="DECEUNINCK - QUICK-STEP"/>
    <s v="M"/>
    <x v="0"/>
    <n v="36"/>
    <s v="4:37:44"/>
    <s v="NA"/>
  </r>
  <r>
    <s v="road"/>
    <s v="Individual Road Race"/>
    <x v="0"/>
    <x v="1"/>
    <s v="UCI Hombres Etapas"/>
    <x v="38"/>
    <s v="UAE"/>
    <s v="Elite"/>
    <n v="2021"/>
    <n v="2"/>
    <n v="116"/>
    <x v="1219"/>
    <s v="SOSA CUERVO"/>
    <s v="Ivan Ramiro"/>
    <x v="17"/>
    <s v="INEOS GRENADIERS"/>
    <s v="M"/>
    <x v="0"/>
    <n v="24"/>
    <s v="4:37:44"/>
    <s v="NA"/>
  </r>
  <r>
    <s v="road"/>
    <s v="Individual Road Race"/>
    <x v="0"/>
    <x v="1"/>
    <s v="UCI Hombres Etapas"/>
    <x v="38"/>
    <s v="UAE"/>
    <s v="Elite"/>
    <n v="2021"/>
    <n v="2"/>
    <n v="117"/>
    <x v="722"/>
    <s v="BRÄNDLE"/>
    <s v="Matthias"/>
    <x v="13"/>
    <s v="ISRAEL START-UP NATION"/>
    <s v="M"/>
    <x v="0"/>
    <n v="32"/>
    <s v="4:37:44"/>
    <s v="NA"/>
  </r>
  <r>
    <s v="road"/>
    <s v="Individual Road Race"/>
    <x v="0"/>
    <x v="1"/>
    <s v="UCI Hombres Etapas"/>
    <x v="38"/>
    <s v="UAE"/>
    <s v="Elite"/>
    <n v="2021"/>
    <n v="2"/>
    <n v="118"/>
    <x v="4"/>
    <s v="ACKERMANN"/>
    <s v="Pascal"/>
    <x v="1"/>
    <s v="BORA - HANSGROHE"/>
    <s v="M"/>
    <x v="0"/>
    <n v="27"/>
    <s v="4:37:44"/>
    <s v="NA"/>
  </r>
  <r>
    <s v="road"/>
    <s v="Individual Road Race"/>
    <x v="0"/>
    <x v="1"/>
    <s v="UCI Hombres Etapas"/>
    <x v="38"/>
    <s v="UAE"/>
    <s v="Elite"/>
    <n v="2021"/>
    <n v="2"/>
    <n v="119"/>
    <x v="1147"/>
    <s v="BENNETT"/>
    <s v="Sam"/>
    <x v="20"/>
    <s v="DECEUNINCK - QUICK-STEP"/>
    <s v="M"/>
    <x v="0"/>
    <n v="31"/>
    <s v="4:37:44"/>
    <s v="NA"/>
  </r>
  <r>
    <s v="road"/>
    <s v="Individual Road Race"/>
    <x v="0"/>
    <x v="1"/>
    <s v="UCI Hombres Etapas"/>
    <x v="38"/>
    <s v="UAE"/>
    <s v="Elite"/>
    <n v="2021"/>
    <n v="2"/>
    <n v="120"/>
    <x v="985"/>
    <s v="ARCHBOLD"/>
    <s v="Shane"/>
    <x v="24"/>
    <s v="DECEUNINCK - QUICK-STEP"/>
    <s v="M"/>
    <x v="0"/>
    <n v="32"/>
    <s v="4:37:44"/>
    <s v="NA"/>
  </r>
  <r>
    <s v="road"/>
    <s v="Individual Road Race"/>
    <x v="0"/>
    <x v="1"/>
    <s v="UCI Hombres Etapas"/>
    <x v="38"/>
    <s v="UAE"/>
    <s v="Elite"/>
    <n v="2021"/>
    <n v="2"/>
    <n v="121"/>
    <x v="850"/>
    <s v="GANNA"/>
    <s v="Filippo"/>
    <x v="3"/>
    <s v="INEOS GRENADIERS"/>
    <s v="M"/>
    <x v="0"/>
    <n v="25"/>
    <s v="4:38:30"/>
    <s v="NA"/>
  </r>
  <r>
    <s v="road"/>
    <s v="Individual Road Race"/>
    <x v="0"/>
    <x v="1"/>
    <s v="UCI Hombres Etapas"/>
    <x v="38"/>
    <s v="UAE"/>
    <s v="Elite"/>
    <n v="2021"/>
    <n v="2"/>
    <n v="122"/>
    <x v="1220"/>
    <s v="ANDERSEN"/>
    <s v="Asbjørn"/>
    <x v="10"/>
    <s v="TEAM DSM"/>
    <s v="M"/>
    <x v="0"/>
    <n v="29"/>
    <s v="4:41:53"/>
    <s v="NA"/>
  </r>
  <r>
    <s v="road"/>
    <s v="Individual Road Race"/>
    <x v="0"/>
    <x v="1"/>
    <s v="UCI Hombres Etapas"/>
    <x v="38"/>
    <s v="UAE"/>
    <s v="Elite"/>
    <n v="2021"/>
    <n v="2"/>
    <n v="123"/>
    <x v="272"/>
    <s v="BOL"/>
    <s v="Cees"/>
    <x v="6"/>
    <s v="TEAM DSM"/>
    <s v="M"/>
    <x v="0"/>
    <n v="26"/>
    <s v="4:41:58"/>
    <s v="NA"/>
  </r>
  <r>
    <s v="road"/>
    <s v="Individual Road Race"/>
    <x v="0"/>
    <x v="1"/>
    <s v="UCI Hombres Etapas"/>
    <x v="38"/>
    <s v="UAE"/>
    <s v="Elite"/>
    <n v="2021"/>
    <n v="2"/>
    <n v="124"/>
    <x v="378"/>
    <s v="HANSEN"/>
    <s v="Lasse Norman"/>
    <x v="10"/>
    <s v="TEAM QHUBEKA ASSOS"/>
    <s v="M"/>
    <x v="0"/>
    <n v="29"/>
    <s v="4:41:58"/>
    <s v="NA"/>
  </r>
  <r>
    <s v="road"/>
    <s v="Individual Road Race"/>
    <x v="0"/>
    <x v="1"/>
    <s v="UCI Hombres Etapas"/>
    <x v="38"/>
    <s v="UAE"/>
    <s v="Elite"/>
    <n v="2021"/>
    <n v="2"/>
    <n v="125"/>
    <x v="252"/>
    <s v="LAAS"/>
    <s v="Martin"/>
    <x v="30"/>
    <s v="BORA - HANSGROHE"/>
    <s v="M"/>
    <x v="0"/>
    <n v="28"/>
    <s v="4:43:11"/>
    <s v="NA"/>
  </r>
  <r>
    <s v="road"/>
    <s v="Individual Road Race"/>
    <x v="0"/>
    <x v="1"/>
    <s v="UCI Hombres Etapas"/>
    <x v="38"/>
    <s v="UAE"/>
    <s v="Elite"/>
    <n v="2021"/>
    <n v="2"/>
    <n v="126"/>
    <x v="379"/>
    <s v="TANFIELD"/>
    <s v="Harry"/>
    <x v="8"/>
    <s v="TEAM QHUBEKA ASSOS"/>
    <s v="M"/>
    <x v="0"/>
    <n v="27"/>
    <s v="4:43:45"/>
    <s v="NA"/>
  </r>
  <r>
    <s v="road"/>
    <s v="Individual Road Race"/>
    <x v="0"/>
    <x v="1"/>
    <s v="UCI Hombres Etapas"/>
    <x v="38"/>
    <s v="UAE"/>
    <s v="Elite"/>
    <n v="2021"/>
    <n v="2"/>
    <n v="127"/>
    <x v="1003"/>
    <s v="DOWSETT"/>
    <s v="Alex"/>
    <x v="8"/>
    <s v="ISRAEL START-UP NATION"/>
    <s v="M"/>
    <x v="0"/>
    <n v="33"/>
    <s v="4:43:45"/>
    <s v="NA"/>
  </r>
  <r>
    <s v="road"/>
    <s v="Individual Road Race"/>
    <x v="0"/>
    <x v="1"/>
    <s v="UCI Hombres Etapas"/>
    <x v="38"/>
    <s v="UAE"/>
    <s v="Elite"/>
    <n v="2021"/>
    <n v="2"/>
    <n v="128"/>
    <x v="348"/>
    <s v="RICHEZE"/>
    <s v="Maximiliano Ariel"/>
    <x v="36"/>
    <s v="UAE TEAM EMIRATES"/>
    <s v="M"/>
    <x v="0"/>
    <n v="38"/>
    <s v="4:43:45"/>
    <s v="NA"/>
  </r>
  <r>
    <s v="road"/>
    <s v="Individual Road Race"/>
    <x v="0"/>
    <x v="1"/>
    <s v="UCI Hombres Etapas"/>
    <x v="38"/>
    <s v="UAE"/>
    <s v="Elite"/>
    <n v="2021"/>
    <n v="2"/>
    <n v="129"/>
    <x v="656"/>
    <s v="ROWE"/>
    <s v="Luke"/>
    <x v="8"/>
    <s v="INEOS GRENADIERS"/>
    <s v="M"/>
    <x v="0"/>
    <n v="31"/>
    <s v="4:51:23"/>
    <s v="NA"/>
  </r>
  <r>
    <s v="road"/>
    <s v="Individual Road Race"/>
    <x v="0"/>
    <x v="1"/>
    <s v="UCI Hombres Etapas"/>
    <x v="38"/>
    <s v="UAE"/>
    <s v="Elite"/>
    <n v="2021"/>
    <n v="2"/>
    <n v="130"/>
    <x v="293"/>
    <s v="AMADOR BIKKAZAKOVA"/>
    <s v="Andrey"/>
    <x v="34"/>
    <s v="INEOS GRENADIERS"/>
    <s v="M"/>
    <x v="0"/>
    <n v="35"/>
    <s v="4:51:23"/>
    <s v="NA"/>
  </r>
  <r>
    <s v="road"/>
    <s v="Individual Road Race"/>
    <x v="0"/>
    <x v="1"/>
    <s v="UCI Hombres Etapas"/>
    <x v="38"/>
    <s v="UAE"/>
    <s v="Elite"/>
    <n v="2021"/>
    <n v="2"/>
    <n v="1"/>
    <x v="667"/>
    <s v="VINGEGAARD"/>
    <s v="Jonas"/>
    <x v="10"/>
    <s v="JUMBO-VISMA"/>
    <s v="M"/>
    <x v="0"/>
    <n v="25"/>
    <s v="20"/>
    <s v="NA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3"/>
    <x v="146"/>
    <s v="YATES"/>
    <s v="Adam"/>
    <x v="8"/>
    <s v="INEOS GRENADIERS"/>
    <s v="M"/>
    <x v="0"/>
    <n v="29"/>
    <s v="12"/>
    <s v="NA"/>
  </r>
  <r>
    <s v="road"/>
    <s v="Individual Road Race"/>
    <x v="0"/>
    <x v="1"/>
    <s v="UCI Hombres Etapas"/>
    <x v="38"/>
    <s v="UAE"/>
    <s v="Elite"/>
    <n v="2021"/>
    <n v="2"/>
    <n v="4"/>
    <x v="652"/>
    <s v="HIGUITA GARCIA"/>
    <s v="Sergio Andres"/>
    <x v="17"/>
    <s v="EF EDUCATION - NIPPO"/>
    <s v="M"/>
    <x v="0"/>
    <n v="24"/>
    <s v="9"/>
    <s v="NA"/>
  </r>
  <r>
    <s v="road"/>
    <s v="Individual Road Race"/>
    <x v="0"/>
    <x v="1"/>
    <s v="UCI Hombres Etapas"/>
    <x v="38"/>
    <s v="UAE"/>
    <s v="Elite"/>
    <n v="2021"/>
    <n v="2"/>
    <n v="5"/>
    <x v="363"/>
    <s v="DE GENDT"/>
    <s v="Thomas"/>
    <x v="0"/>
    <s v="LOTTO SOUDAL"/>
    <s v="M"/>
    <x v="0"/>
    <n v="35"/>
    <s v="8"/>
    <s v="NA"/>
  </r>
  <r>
    <s v="road"/>
    <s v="Individual Road Race"/>
    <x v="0"/>
    <x v="1"/>
    <s v="UCI Hombres Etapas"/>
    <x v="38"/>
    <s v="UAE"/>
    <s v="Elite"/>
    <n v="2021"/>
    <n v="2"/>
    <n v="6"/>
    <x v="973"/>
    <s v="FRANK"/>
    <s v="Mathias"/>
    <x v="11"/>
    <s v="AG2R CITROEN TEAM"/>
    <s v="M"/>
    <x v="0"/>
    <n v="35"/>
    <s v="8"/>
    <s v="NA"/>
  </r>
  <r>
    <s v="road"/>
    <s v="Individual Road Race"/>
    <x v="0"/>
    <x v="1"/>
    <s v="UCI Hombres Etapas"/>
    <x v="38"/>
    <s v="UAE"/>
    <s v="Elite"/>
    <n v="2021"/>
    <n v="2"/>
    <n v="7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38"/>
    <s v="UAE"/>
    <s v="Elite"/>
    <n v="2021"/>
    <n v="2"/>
    <n v="8"/>
    <x v="78"/>
    <s v="SCHULTZ"/>
    <s v="Nicholas"/>
    <x v="7"/>
    <s v="TEAM BIKEEXCHANG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10"/>
    <x v="680"/>
    <s v="DEKKER"/>
    <s v="David"/>
    <x v="6"/>
    <s v="JUMBO-VISMA"/>
    <s v="M"/>
    <x v="0"/>
    <n v="23"/>
    <s v="5"/>
    <s v="NA"/>
  </r>
  <r>
    <s v="road"/>
    <s v="Individual Road Race"/>
    <x v="0"/>
    <x v="1"/>
    <s v="UCI Hombres Etapas"/>
    <x v="38"/>
    <s v="UAE"/>
    <s v="Elite"/>
    <n v="2021"/>
    <n v="2"/>
    <n v="11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12"/>
    <x v="189"/>
    <s v="POELS"/>
    <s v="Wouter"/>
    <x v="6"/>
    <s v="BAHRAIN VICTORIOUS"/>
    <s v="M"/>
    <x v="0"/>
    <n v="34"/>
    <s v="3"/>
    <s v="NA"/>
  </r>
  <r>
    <s v="road"/>
    <s v="Individual Road Race"/>
    <x v="0"/>
    <x v="1"/>
    <s v="UCI Hombres Etapas"/>
    <x v="38"/>
    <s v="UAE"/>
    <s v="Elite"/>
    <n v="2021"/>
    <n v="2"/>
    <n v="13"/>
    <x v="707"/>
    <s v="LIEPINS"/>
    <s v="Emils"/>
    <x v="32"/>
    <s v="TREK - SEGAFREDO"/>
    <s v="M"/>
    <x v="0"/>
    <n v="29"/>
    <s v="3"/>
    <s v="NA"/>
  </r>
  <r>
    <s v="road"/>
    <s v="Individual Road Race"/>
    <x v="0"/>
    <x v="1"/>
    <s v="UCI Hombres Etapas"/>
    <x v="38"/>
    <s v="UAE"/>
    <s v="Elite"/>
    <n v="2021"/>
    <n v="2"/>
    <n v="14"/>
    <x v="1003"/>
    <s v="DOWSETT"/>
    <s v="Alex"/>
    <x v="8"/>
    <s v="ISRAEL START-UP NATION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15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38"/>
    <s v="UAE"/>
    <s v="Elite"/>
    <n v="2021"/>
    <n v="2"/>
    <n v="16"/>
    <x v="200"/>
    <s v="BOUCHARD"/>
    <s v="Geoffrey"/>
    <x v="5"/>
    <s v="AG2R CITROEN TEAM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17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18"/>
    <x v="288"/>
    <s v="VIVIANI"/>
    <s v="Elia"/>
    <x v="3"/>
    <s v="COFIDIS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17:09:26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17:10:38"/>
    <s v="NA"/>
  </r>
  <r>
    <s v="road"/>
    <s v="Individual Road Race"/>
    <x v="0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17:11:22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17:12:13"/>
    <s v="NA"/>
  </r>
  <r>
    <s v="road"/>
    <s v="Individual Road Race"/>
    <x v="0"/>
    <x v="1"/>
    <s v="UCI Hombres Etapas"/>
    <x v="38"/>
    <s v="UAE"/>
    <s v="Elite"/>
    <n v="2021"/>
    <n v="2"/>
    <n v="5"/>
    <x v="652"/>
    <s v="HIGUITA GARCIA"/>
    <s v="Sergio Andres"/>
    <x v="17"/>
    <s v="EF EDUCATION - NIPPO"/>
    <s v="M"/>
    <x v="0"/>
    <n v="24"/>
    <s v="17:19:23"/>
    <s v="NA"/>
  </r>
  <r>
    <s v="road"/>
    <s v="Individual Road Race"/>
    <x v="0"/>
    <x v="1"/>
    <s v="UCI Hombres Etapas"/>
    <x v="38"/>
    <s v="UAE"/>
    <s v="Elite"/>
    <n v="2021"/>
    <n v="2"/>
    <n v="6"/>
    <x v="756"/>
    <s v="STORK"/>
    <s v="Florian"/>
    <x v="1"/>
    <s v="TEAM DSM"/>
    <s v="M"/>
    <x v="0"/>
    <n v="24"/>
    <s v="17:19:58"/>
    <s v="NA"/>
  </r>
  <r>
    <s v="road"/>
    <s v="Individual Road Race"/>
    <x v="0"/>
    <x v="1"/>
    <s v="UCI Hombres Etapas"/>
    <x v="38"/>
    <s v="UAE"/>
    <s v="Elite"/>
    <n v="2021"/>
    <n v="2"/>
    <n v="7"/>
    <x v="101"/>
    <s v="VANHOUCKE"/>
    <s v="Harm"/>
    <x v="0"/>
    <s v="LOTTO SOUDAL"/>
    <s v="M"/>
    <x v="0"/>
    <n v="24"/>
    <s v="17:20:14"/>
    <s v="NA"/>
  </r>
  <r>
    <s v="road"/>
    <s v="Individual Road Race"/>
    <x v="0"/>
    <x v="1"/>
    <s v="UCI Hombres Etapas"/>
    <x v="38"/>
    <s v="UAE"/>
    <s v="Elite"/>
    <n v="2021"/>
    <n v="2"/>
    <n v="8"/>
    <x v="854"/>
    <s v="DE BOD"/>
    <s v="Stefan"/>
    <x v="27"/>
    <s v="ASTANA - PREMIER TECH"/>
    <s v="M"/>
    <x v="0"/>
    <n v="25"/>
    <s v="17:22:10"/>
    <s v="NA"/>
  </r>
  <r>
    <s v="road"/>
    <s v="Individual Road Race"/>
    <x v="0"/>
    <x v="1"/>
    <s v="UCI Hombres Etapas"/>
    <x v="38"/>
    <s v="UAE"/>
    <s v="Elite"/>
    <n v="2021"/>
    <n v="2"/>
    <n v="9"/>
    <x v="95"/>
    <s v="MÄDER"/>
    <s v="Gino"/>
    <x v="11"/>
    <s v="BAHRAIN VICTORIOUS"/>
    <s v="M"/>
    <x v="0"/>
    <n v="24"/>
    <s v="17:22:50"/>
    <s v="NA"/>
  </r>
  <r>
    <s v="road"/>
    <s v="Individual Road Race"/>
    <x v="0"/>
    <x v="1"/>
    <s v="UCI Hombres Etapas"/>
    <x v="38"/>
    <s v="UAE"/>
    <s v="Elite"/>
    <n v="2021"/>
    <n v="2"/>
    <n v="10"/>
    <x v="375"/>
    <s v="BATTISTELLA"/>
    <s v="Samuele"/>
    <x v="3"/>
    <s v="ASTANA - PREMIER TECH"/>
    <s v="M"/>
    <x v="0"/>
    <n v="23"/>
    <s v="17:23:38"/>
    <s v="NA"/>
  </r>
  <r>
    <s v="road"/>
    <s v="Individual Road Race"/>
    <x v="0"/>
    <x v="1"/>
    <s v="UCI Hombres Etapas"/>
    <x v="38"/>
    <s v="UAE"/>
    <s v="Elite"/>
    <n v="2021"/>
    <n v="2"/>
    <n v="11"/>
    <x v="123"/>
    <s v="ROCHAS"/>
    <s v="Rémy"/>
    <x v="5"/>
    <s v="COFIDIS"/>
    <s v="M"/>
    <x v="0"/>
    <n v="25"/>
    <s v="17:23:42"/>
    <s v="NA"/>
  </r>
  <r>
    <s v="road"/>
    <s v="Individual Road Race"/>
    <x v="0"/>
    <x v="1"/>
    <s v="UCI Hombres Etapas"/>
    <x v="38"/>
    <s v="UAE"/>
    <s v="Elite"/>
    <n v="2021"/>
    <n v="2"/>
    <n v="12"/>
    <x v="312"/>
    <s v="BJERG"/>
    <s v="Mikkel"/>
    <x v="10"/>
    <s v="UAE TEAM EMIRATES"/>
    <s v="M"/>
    <x v="0"/>
    <n v="23"/>
    <s v="17:23:54"/>
    <s v="NA"/>
  </r>
  <r>
    <s v="road"/>
    <s v="Individual Road Race"/>
    <x v="0"/>
    <x v="1"/>
    <s v="UCI Hombres Etapas"/>
    <x v="38"/>
    <s v="UAE"/>
    <s v="Elite"/>
    <n v="2021"/>
    <n v="2"/>
    <n v="13"/>
    <x v="376"/>
    <s v="VALTER"/>
    <s v="Attila"/>
    <x v="33"/>
    <s v="GROUPAMA - FDJ"/>
    <s v="M"/>
    <x v="0"/>
    <n v="23"/>
    <s v="17:26:56"/>
    <s v="NA"/>
  </r>
  <r>
    <s v="road"/>
    <s v="Individual Road Race"/>
    <x v="0"/>
    <x v="1"/>
    <s v="UCI Hombres Etapas"/>
    <x v="38"/>
    <s v="UAE"/>
    <s v="Elite"/>
    <n v="2021"/>
    <n v="2"/>
    <n v="14"/>
    <x v="667"/>
    <s v="VINGEGAARD"/>
    <s v="Jonas"/>
    <x v="10"/>
    <s v="JUMBO-VISMA"/>
    <s v="M"/>
    <x v="0"/>
    <n v="25"/>
    <s v="17:27:26"/>
    <s v="NA"/>
  </r>
  <r>
    <s v="road"/>
    <s v="Individual Road Race"/>
    <x v="0"/>
    <x v="1"/>
    <s v="UCI Hombres Etapas"/>
    <x v="38"/>
    <s v="UAE"/>
    <s v="Elite"/>
    <n v="2021"/>
    <n v="2"/>
    <n v="15"/>
    <x v="990"/>
    <s v="MARTINEZ POVEDA"/>
    <s v="Daniel Felipe"/>
    <x v="17"/>
    <s v="INEOS GRENADIERS"/>
    <s v="M"/>
    <x v="0"/>
    <n v="25"/>
    <s v="17:28:34"/>
    <s v="NA"/>
  </r>
  <r>
    <s v="road"/>
    <s v="Individual Road Race"/>
    <x v="0"/>
    <x v="1"/>
    <s v="UCI Hombres Etapas"/>
    <x v="38"/>
    <s v="UAE"/>
    <s v="Elite"/>
    <n v="2021"/>
    <n v="2"/>
    <n v="16"/>
    <x v="368"/>
    <s v="SOBRERO"/>
    <s v="Matteo"/>
    <x v="3"/>
    <s v="ASTANA - PREMIER TECH"/>
    <s v="M"/>
    <x v="0"/>
    <n v="24"/>
    <s v="17:28:38"/>
    <s v="NA"/>
  </r>
  <r>
    <s v="road"/>
    <s v="Individual Road Race"/>
    <x v="0"/>
    <x v="1"/>
    <s v="UCI Hombres Etapas"/>
    <x v="38"/>
    <s v="UAE"/>
    <s v="Elite"/>
    <n v="2021"/>
    <n v="2"/>
    <n v="17"/>
    <x v="107"/>
    <s v="ARENSMAN"/>
    <s v="Thymen"/>
    <x v="6"/>
    <s v="TEAM DSM"/>
    <s v="M"/>
    <x v="0"/>
    <n v="22"/>
    <s v="17:29:11"/>
    <s v="NA"/>
  </r>
  <r>
    <s v="road"/>
    <s v="Individual Road Race"/>
    <x v="0"/>
    <x v="1"/>
    <s v="UCI Hombres Etapas"/>
    <x v="38"/>
    <s v="UAE"/>
    <s v="Elite"/>
    <n v="2021"/>
    <n v="2"/>
    <n v="18"/>
    <x v="43"/>
    <s v="HÄNNINEN"/>
    <s v="Jaakko"/>
    <x v="16"/>
    <s v="AG2R CITROEN TEAM"/>
    <s v="M"/>
    <x v="0"/>
    <n v="24"/>
    <s v="17:29:45"/>
    <s v="NA"/>
  </r>
  <r>
    <s v="road"/>
    <s v="Individual Road Race"/>
    <x v="0"/>
    <x v="1"/>
    <s v="UCI Hombres Etapas"/>
    <x v="38"/>
    <s v="UAE"/>
    <s v="Elite"/>
    <n v="2021"/>
    <n v="2"/>
    <n v="19"/>
    <x v="650"/>
    <s v="DONOVAN"/>
    <s v="Mark"/>
    <x v="8"/>
    <s v="TEAM DSM"/>
    <s v="M"/>
    <x v="0"/>
    <n v="22"/>
    <s v="17:30:36"/>
    <s v="NA"/>
  </r>
  <r>
    <s v="road"/>
    <s v="Individual Road Race"/>
    <x v="0"/>
    <x v="1"/>
    <s v="UCI Hombres Etapas"/>
    <x v="38"/>
    <s v="UAE"/>
    <s v="Elite"/>
    <n v="2021"/>
    <n v="2"/>
    <n v="20"/>
    <x v="1218"/>
    <s v="RIVERA VARGAS"/>
    <s v="Brandon Smith"/>
    <x v="17"/>
    <s v="INEOS GRENADIERS"/>
    <s v="M"/>
    <x v="0"/>
    <n v="25"/>
    <s v="17:33:02"/>
    <s v="NA"/>
  </r>
  <r>
    <s v="road"/>
    <s v="Individual Road Race"/>
    <x v="0"/>
    <x v="1"/>
    <s v="UCI Hombres Etapas"/>
    <x v="38"/>
    <s v="UAE"/>
    <s v="Elite"/>
    <n v="2021"/>
    <n v="2"/>
    <n v="21"/>
    <x v="19"/>
    <s v="GOLDSTEIN"/>
    <s v="Omer"/>
    <x v="9"/>
    <s v="ISRAEL START-UP NATION"/>
    <s v="M"/>
    <x v="0"/>
    <n v="25"/>
    <s v="17:34:02"/>
    <s v="NA"/>
  </r>
  <r>
    <s v="road"/>
    <s v="Individual Road Race"/>
    <x v="0"/>
    <x v="1"/>
    <s v="UCI Hombres Etapas"/>
    <x v="38"/>
    <s v="UAE"/>
    <s v="Elite"/>
    <n v="2021"/>
    <n v="2"/>
    <n v="22"/>
    <x v="680"/>
    <s v="DEKKER"/>
    <s v="David"/>
    <x v="6"/>
    <s v="JUMBO-VISMA"/>
    <s v="M"/>
    <x v="0"/>
    <n v="23"/>
    <s v="17:44:54"/>
    <s v="NA"/>
  </r>
  <r>
    <s v="road"/>
    <s v="Individual Road Race"/>
    <x v="0"/>
    <x v="1"/>
    <s v="UCI Hombres Etapas"/>
    <x v="38"/>
    <s v="UAE"/>
    <s v="Elite"/>
    <n v="2021"/>
    <n v="2"/>
    <n v="23"/>
    <x v="1219"/>
    <s v="SOSA CUERVO"/>
    <s v="Ivan Ramiro"/>
    <x v="17"/>
    <s v="INEOS GRENADIERS"/>
    <s v="M"/>
    <x v="0"/>
    <n v="24"/>
    <s v="17:45:51"/>
    <s v="NA"/>
  </r>
  <r>
    <s v="road"/>
    <s v="Individual Road Race"/>
    <x v="0"/>
    <x v="1"/>
    <s v="UCI Hombres Etapas"/>
    <x v="38"/>
    <s v="UAE"/>
    <s v="Elite"/>
    <n v="2021"/>
    <n v="2"/>
    <n v="24"/>
    <x v="943"/>
    <s v="BRUNEL"/>
    <s v="Alexys"/>
    <x v="5"/>
    <s v="GROUPAMA - FDJ"/>
    <s v="M"/>
    <x v="0"/>
    <n v="23"/>
    <s v="17:46:46"/>
    <s v="NA"/>
  </r>
  <r>
    <s v="road"/>
    <s v="Individual Road Race"/>
    <x v="0"/>
    <x v="1"/>
    <s v="UCI Hombres Etapas"/>
    <x v="38"/>
    <s v="UAE"/>
    <s v="Elite"/>
    <n v="2021"/>
    <n v="2"/>
    <n v="25"/>
    <x v="1092"/>
    <s v="WHELAN"/>
    <s v="James"/>
    <x v="7"/>
    <s v="EF EDUCATION - NIPPO"/>
    <s v="M"/>
    <x v="0"/>
    <n v="25"/>
    <s v="17:47:05"/>
    <s v="NA"/>
  </r>
  <r>
    <s v="road"/>
    <s v="Individual Road Race"/>
    <x v="0"/>
    <x v="1"/>
    <s v="UCI Hombres Etapas"/>
    <x v="38"/>
    <s v="UAE"/>
    <s v="Elite"/>
    <n v="2021"/>
    <n v="2"/>
    <n v="26"/>
    <x v="688"/>
    <s v="COLLEONI"/>
    <s v="Kevin"/>
    <x v="3"/>
    <s v="TEAM BIKEEXCHANGE"/>
    <s v="M"/>
    <x v="0"/>
    <n v="22"/>
    <s v="17:47:06"/>
    <s v="NA"/>
  </r>
  <r>
    <s v="road"/>
    <s v="Individual Road Race"/>
    <x v="0"/>
    <x v="1"/>
    <s v="UCI Hombres Etapas"/>
    <x v="38"/>
    <s v="UAE"/>
    <s v="Elite"/>
    <n v="2021"/>
    <n v="2"/>
    <n v="27"/>
    <x v="820"/>
    <s v="SWEENY"/>
    <s v="Harrison"/>
    <x v="7"/>
    <s v="LOTTO SOUDAL"/>
    <s v="M"/>
    <x v="0"/>
    <n v="23"/>
    <s v="17:47:49"/>
    <s v="NA"/>
  </r>
  <r>
    <s v="road"/>
    <s v="Individual Road Race"/>
    <x v="0"/>
    <x v="1"/>
    <s v="UCI Hombres Etapas"/>
    <x v="38"/>
    <s v="UAE"/>
    <s v="Elite"/>
    <n v="2021"/>
    <n v="2"/>
    <n v="28"/>
    <x v="1217"/>
    <s v="ELOSEGUI MOMEÑE"/>
    <s v="Iñigo"/>
    <x v="4"/>
    <s v="MOVISTAR TEAM"/>
    <s v="M"/>
    <x v="0"/>
    <n v="23"/>
    <s v="17:47:55"/>
    <s v="NA"/>
  </r>
  <r>
    <s v="road"/>
    <s v="Individual Road Race"/>
    <x v="0"/>
    <x v="1"/>
    <s v="UCI Hombres Etapas"/>
    <x v="38"/>
    <s v="UAE"/>
    <s v="Elite"/>
    <n v="2021"/>
    <n v="2"/>
    <n v="29"/>
    <x v="371"/>
    <s v="GIDICH"/>
    <s v="Yevgeniy"/>
    <x v="25"/>
    <s v="ASTANA - PREMIER TECH"/>
    <s v="M"/>
    <x v="0"/>
    <n v="25"/>
    <s v="17:49:14"/>
    <s v="NA"/>
  </r>
  <r>
    <s v="road"/>
    <s v="Individual Road Race"/>
    <x v="0"/>
    <x v="1"/>
    <s v="UCI Hombres Etapas"/>
    <x v="38"/>
    <s v="UAE"/>
    <s v="Elite"/>
    <n v="2021"/>
    <n v="2"/>
    <n v="30"/>
    <x v="9"/>
    <s v="WRIGHT"/>
    <s v="Fred"/>
    <x v="8"/>
    <s v="BAHRAIN VICTORIOUS"/>
    <s v="M"/>
    <x v="0"/>
    <n v="22"/>
    <s v="17:50:37"/>
    <s v="NA"/>
  </r>
  <r>
    <s v="road"/>
    <s v="Individual Road Race"/>
    <x v="0"/>
    <x v="1"/>
    <s v="UCI Hombres Etapas"/>
    <x v="38"/>
    <s v="UAE"/>
    <s v="Elite"/>
    <n v="2021"/>
    <n v="2"/>
    <n v="31"/>
    <x v="273"/>
    <s v="BISSEGGER"/>
    <s v="Stefan"/>
    <x v="11"/>
    <s v="EF EDUCATION - NIPPO"/>
    <s v="M"/>
    <x v="0"/>
    <n v="23"/>
    <s v="17:52:41"/>
    <s v="NA"/>
  </r>
  <r>
    <s v="road"/>
    <s v="Individual Road Race"/>
    <x v="0"/>
    <x v="1"/>
    <s v="UCI Hombres Etapas"/>
    <x v="38"/>
    <s v="UAE"/>
    <s v="Elite"/>
    <n v="2021"/>
    <n v="2"/>
    <n v="32"/>
    <x v="850"/>
    <s v="GANNA"/>
    <s v="Filippo"/>
    <x v="3"/>
    <s v="INEOS GRENADIERS"/>
    <s v="M"/>
    <x v="0"/>
    <n v="25"/>
    <s v="17:53:13"/>
    <s v="NA"/>
  </r>
  <r>
    <s v="road"/>
    <s v="Individual Road Race"/>
    <x v="0"/>
    <x v="1"/>
    <s v="UCI Hombres Etapas"/>
    <x v="38"/>
    <s v="UAE"/>
    <s v="Elite"/>
    <n v="2021"/>
    <n v="2"/>
    <n v="33"/>
    <x v="111"/>
    <s v="DAINESE"/>
    <s v="Alberto"/>
    <x v="3"/>
    <s v="TEAM DSM"/>
    <s v="M"/>
    <x v="0"/>
    <n v="23"/>
    <s v="17:53:50"/>
    <s v="NA"/>
  </r>
  <r>
    <s v="road"/>
    <s v="Individual Road Race"/>
    <x v="0"/>
    <x v="1"/>
    <s v="UCI Hombres Etapas"/>
    <x v="38"/>
    <s v="UAE"/>
    <s v="Elite"/>
    <n v="2021"/>
    <n v="2"/>
    <n v="34"/>
    <x v="748"/>
    <s v="GROVES"/>
    <s v="Kaden"/>
    <x v="7"/>
    <s v="TEAM BIKEEXCHANGE"/>
    <s v="M"/>
    <x v="0"/>
    <n v="23"/>
    <s v="17:55:43"/>
    <s v="NA"/>
  </r>
  <r>
    <s v="road"/>
    <s v="Individual Road Race"/>
    <x v="0"/>
    <x v="1"/>
    <s v="UCI Hombres Etapas"/>
    <x v="38"/>
    <s v="UAE"/>
    <s v="Elite"/>
    <n v="2021"/>
    <n v="2"/>
    <n v="35"/>
    <x v="356"/>
    <s v="VIVIANI"/>
    <s v="Attilio"/>
    <x v="3"/>
    <s v="COFIDIS"/>
    <s v="M"/>
    <x v="0"/>
    <n v="25"/>
    <s v="17:55:51"/>
    <s v="NA"/>
  </r>
  <r>
    <s v="road"/>
    <s v="Individual Road Race"/>
    <x v="0"/>
    <x v="1"/>
    <s v="UCI Hombres Etapas"/>
    <x v="38"/>
    <s v="UAE"/>
    <s v="Elite"/>
    <n v="2021"/>
    <n v="2"/>
    <n v="36"/>
    <x v="282"/>
    <s v="MILAN"/>
    <s v="Jonathan"/>
    <x v="3"/>
    <s v="BAHRAIN VICTORIOUS"/>
    <s v="M"/>
    <x v="0"/>
    <n v="21"/>
    <s v="17:56:52"/>
    <s v="NA"/>
  </r>
  <r>
    <s v="road"/>
    <s v="Individual Road Race"/>
    <x v="0"/>
    <x v="1"/>
    <s v="UCI Hombres Etapas"/>
    <x v="38"/>
    <s v="UAE"/>
    <s v="Elite"/>
    <n v="2021"/>
    <n v="2"/>
    <n v="37"/>
    <x v="362"/>
    <s v="MOSCHETTI"/>
    <s v="Matteo"/>
    <x v="3"/>
    <s v="TREK - SEGAFREDO"/>
    <s v="M"/>
    <x v="0"/>
    <n v="25"/>
    <s v="17:57:14"/>
    <s v="NA"/>
  </r>
  <r>
    <s v="road"/>
    <s v="Individual Road Race"/>
    <x v="0"/>
    <x v="1"/>
    <s v="UCI Hombres Etapas"/>
    <x v="38"/>
    <s v="UAE"/>
    <s v="Elite"/>
    <n v="2021"/>
    <n v="2"/>
    <n v="1"/>
    <x v="667"/>
    <s v="VINGEGAARD"/>
    <s v="Jonas"/>
    <x v="10"/>
    <s v="JUMBO-VISMA"/>
    <s v="M"/>
    <x v="0"/>
    <n v="25"/>
    <s v="4:19:08"/>
    <s v="NA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4:19:11"/>
    <s v="NA"/>
  </r>
  <r>
    <s v="road"/>
    <s v="Individual Road Race"/>
    <x v="0"/>
    <x v="1"/>
    <s v="UCI Hombres Etapas"/>
    <x v="38"/>
    <s v="UAE"/>
    <s v="Elite"/>
    <n v="2021"/>
    <n v="2"/>
    <n v="3"/>
    <x v="652"/>
    <s v="HIGUITA GARCIA"/>
    <s v="Sergio Andres"/>
    <x v="17"/>
    <s v="EF EDUCATION - NIPPO"/>
    <s v="M"/>
    <x v="0"/>
    <n v="24"/>
    <s v="4:19:13"/>
    <s v="NA"/>
  </r>
  <r>
    <s v="road"/>
    <s v="Individual Road Race"/>
    <x v="0"/>
    <x v="1"/>
    <s v="UCI Hombres Etapas"/>
    <x v="38"/>
    <s v="UAE"/>
    <s v="Elite"/>
    <n v="2021"/>
    <n v="2"/>
    <n v="4"/>
    <x v="700"/>
    <s v="ALMEIDA"/>
    <s v="João"/>
    <x v="12"/>
    <s v="DECEUNINCK - QUICK-STEP"/>
    <s v="M"/>
    <x v="0"/>
    <n v="23"/>
    <s v="4:19:14"/>
    <s v="NA"/>
  </r>
  <r>
    <s v="road"/>
    <s v="Individual Road Race"/>
    <x v="0"/>
    <x v="1"/>
    <s v="UCI Hombres Etapas"/>
    <x v="38"/>
    <s v="UAE"/>
    <s v="Elite"/>
    <n v="2021"/>
    <n v="2"/>
    <n v="5"/>
    <x v="649"/>
    <s v="JENSEN"/>
    <s v="Mattias"/>
    <x v="10"/>
    <s v="TREK - SEGAFREDO"/>
    <s v="M"/>
    <x v="0"/>
    <n v="21"/>
    <s v="4:19:16"/>
    <s v="NA"/>
  </r>
  <r>
    <s v="road"/>
    <s v="Individual Road Race"/>
    <x v="0"/>
    <x v="1"/>
    <s v="UCI Hombres Etapas"/>
    <x v="38"/>
    <s v="UAE"/>
    <s v="Elite"/>
    <n v="2021"/>
    <n v="2"/>
    <n v="6"/>
    <x v="756"/>
    <s v="STORK"/>
    <s v="Florian"/>
    <x v="1"/>
    <s v="TEAM DSM"/>
    <s v="M"/>
    <x v="0"/>
    <n v="24"/>
    <s v="4:19:16"/>
    <s v="NA"/>
  </r>
  <r>
    <s v="road"/>
    <s v="Individual Road Race"/>
    <x v="0"/>
    <x v="1"/>
    <s v="UCI Hombres Etapas"/>
    <x v="38"/>
    <s v="UAE"/>
    <s v="Elite"/>
    <n v="2021"/>
    <n v="2"/>
    <n v="7"/>
    <x v="815"/>
    <s v="POWLESS"/>
    <s v="Neilson"/>
    <x v="14"/>
    <s v="EF EDUCATION - NIPPO"/>
    <s v="M"/>
    <x v="0"/>
    <n v="25"/>
    <s v="4:19:16"/>
    <s v="NA"/>
  </r>
  <r>
    <s v="road"/>
    <s v="Individual Road Race"/>
    <x v="0"/>
    <x v="1"/>
    <s v="UCI Hombres Etapas"/>
    <x v="38"/>
    <s v="UAE"/>
    <s v="Elite"/>
    <n v="2021"/>
    <n v="2"/>
    <n v="8"/>
    <x v="95"/>
    <s v="MÄDER"/>
    <s v="Gino"/>
    <x v="11"/>
    <s v="BAHRAIN VICTORIOUS"/>
    <s v="M"/>
    <x v="0"/>
    <n v="24"/>
    <s v="4:19:23"/>
    <s v="NA"/>
  </r>
  <r>
    <s v="road"/>
    <s v="Individual Road Race"/>
    <x v="0"/>
    <x v="1"/>
    <s v="UCI Hombres Etapas"/>
    <x v="38"/>
    <s v="UAE"/>
    <s v="Elite"/>
    <n v="2021"/>
    <n v="2"/>
    <n v="9"/>
    <x v="854"/>
    <s v="DE BOD"/>
    <s v="Stefan"/>
    <x v="27"/>
    <s v="ASTANA - PREMIER TECH"/>
    <s v="M"/>
    <x v="0"/>
    <n v="25"/>
    <s v="4:19:30"/>
    <s v="NA"/>
  </r>
  <r>
    <s v="road"/>
    <s v="Individual Road Race"/>
    <x v="0"/>
    <x v="1"/>
    <s v="UCI Hombres Etapas"/>
    <x v="38"/>
    <s v="UAE"/>
    <s v="Elite"/>
    <n v="2021"/>
    <n v="2"/>
    <n v="10"/>
    <x v="376"/>
    <s v="VALTER"/>
    <s v="Attila"/>
    <x v="33"/>
    <s v="GROUPAMA - FDJ"/>
    <s v="M"/>
    <x v="0"/>
    <n v="23"/>
    <s v="4:19:34"/>
    <s v="NA"/>
  </r>
  <r>
    <s v="road"/>
    <s v="Individual Road Race"/>
    <x v="0"/>
    <x v="1"/>
    <s v="UCI Hombres Etapas"/>
    <x v="38"/>
    <s v="UAE"/>
    <s v="Elite"/>
    <n v="2021"/>
    <n v="2"/>
    <n v="11"/>
    <x v="123"/>
    <s v="ROCHAS"/>
    <s v="Rémy"/>
    <x v="5"/>
    <s v="COFIDIS"/>
    <s v="M"/>
    <x v="0"/>
    <n v="25"/>
    <s v="4:19:34"/>
    <s v="NA"/>
  </r>
  <r>
    <s v="road"/>
    <s v="Individual Road Race"/>
    <x v="0"/>
    <x v="1"/>
    <s v="UCI Hombres Etapas"/>
    <x v="38"/>
    <s v="UAE"/>
    <s v="Elite"/>
    <n v="2021"/>
    <n v="2"/>
    <n v="12"/>
    <x v="368"/>
    <s v="SOBRERO"/>
    <s v="Matteo"/>
    <x v="3"/>
    <s v="ASTANA - PREMIER TECH"/>
    <s v="M"/>
    <x v="0"/>
    <n v="24"/>
    <s v="4:19:40"/>
    <s v="NA"/>
  </r>
  <r>
    <s v="road"/>
    <s v="Individual Road Race"/>
    <x v="0"/>
    <x v="1"/>
    <s v="UCI Hombres Etapas"/>
    <x v="38"/>
    <s v="UAE"/>
    <s v="Elite"/>
    <n v="2021"/>
    <n v="2"/>
    <n v="13"/>
    <x v="101"/>
    <s v="VANHOUCKE"/>
    <s v="Harm"/>
    <x v="0"/>
    <s v="LOTTO SOUDAL"/>
    <s v="M"/>
    <x v="0"/>
    <n v="24"/>
    <s v="4:19:43"/>
    <s v="NA"/>
  </r>
  <r>
    <s v="road"/>
    <s v="Individual Road Race"/>
    <x v="0"/>
    <x v="1"/>
    <s v="UCI Hombres Etapas"/>
    <x v="38"/>
    <s v="UAE"/>
    <s v="Elite"/>
    <n v="2021"/>
    <n v="2"/>
    <n v="14"/>
    <x v="375"/>
    <s v="BATTISTELLA"/>
    <s v="Samuele"/>
    <x v="3"/>
    <s v="ASTANA - PREMIER TECH"/>
    <s v="M"/>
    <x v="0"/>
    <n v="23"/>
    <s v="4:20:30"/>
    <s v="NA"/>
  </r>
  <r>
    <s v="road"/>
    <s v="Individual Road Race"/>
    <x v="0"/>
    <x v="1"/>
    <s v="UCI Hombres Etapas"/>
    <x v="38"/>
    <s v="UAE"/>
    <s v="Elite"/>
    <n v="2021"/>
    <n v="2"/>
    <n v="15"/>
    <x v="312"/>
    <s v="BJERG"/>
    <s v="Mikkel"/>
    <x v="10"/>
    <s v="UAE TEAM EMIRATES"/>
    <s v="M"/>
    <x v="0"/>
    <n v="23"/>
    <s v="4:20:53"/>
    <s v="NA"/>
  </r>
  <r>
    <s v="road"/>
    <s v="Individual Road Race"/>
    <x v="0"/>
    <x v="1"/>
    <s v="UCI Hombres Etapas"/>
    <x v="38"/>
    <s v="UAE"/>
    <s v="Elite"/>
    <n v="2021"/>
    <n v="2"/>
    <n v="16"/>
    <x v="107"/>
    <s v="ARENSMAN"/>
    <s v="Thymen"/>
    <x v="6"/>
    <s v="TEAM DSM"/>
    <s v="M"/>
    <x v="0"/>
    <n v="22"/>
    <s v="4:22:30"/>
    <s v="NA"/>
  </r>
  <r>
    <s v="road"/>
    <s v="Individual Road Race"/>
    <x v="0"/>
    <x v="1"/>
    <s v="UCI Hombres Etapas"/>
    <x v="38"/>
    <s v="UAE"/>
    <s v="Elite"/>
    <n v="2021"/>
    <n v="2"/>
    <n v="17"/>
    <x v="43"/>
    <s v="HÄNNINEN"/>
    <s v="Jaakko"/>
    <x v="16"/>
    <s v="AG2R CITROEN TEAM"/>
    <s v="M"/>
    <x v="0"/>
    <n v="24"/>
    <s v="4:23:38"/>
    <s v="NA"/>
  </r>
  <r>
    <s v="road"/>
    <s v="Individual Road Race"/>
    <x v="0"/>
    <x v="1"/>
    <s v="UCI Hombres Etapas"/>
    <x v="38"/>
    <s v="UAE"/>
    <s v="Elite"/>
    <n v="2021"/>
    <n v="2"/>
    <n v="18"/>
    <x v="943"/>
    <s v="BRUNEL"/>
    <s v="Alexys"/>
    <x v="5"/>
    <s v="GROUPAMA - FDJ"/>
    <s v="M"/>
    <x v="0"/>
    <n v="23"/>
    <s v="4:23:58"/>
    <s v="NA"/>
  </r>
  <r>
    <s v="road"/>
    <s v="Individual Road Race"/>
    <x v="0"/>
    <x v="1"/>
    <s v="UCI Hombres Etapas"/>
    <x v="38"/>
    <s v="UAE"/>
    <s v="Elite"/>
    <n v="2021"/>
    <n v="2"/>
    <n v="19"/>
    <x v="650"/>
    <s v="DONOVAN"/>
    <s v="Mark"/>
    <x v="8"/>
    <s v="TEAM DSM"/>
    <s v="M"/>
    <x v="0"/>
    <n v="22"/>
    <s v="4:24:52"/>
    <s v="NA"/>
  </r>
  <r>
    <s v="road"/>
    <s v="Individual Road Race"/>
    <x v="0"/>
    <x v="1"/>
    <s v="UCI Hombres Etapas"/>
    <x v="38"/>
    <s v="UAE"/>
    <s v="Elite"/>
    <n v="2021"/>
    <n v="2"/>
    <n v="20"/>
    <x v="990"/>
    <s v="MARTINEZ POVEDA"/>
    <s v="Daniel Felipe"/>
    <x v="17"/>
    <s v="INEOS GRENADIERS"/>
    <s v="M"/>
    <x v="0"/>
    <n v="25"/>
    <s v="4:25:02"/>
    <s v="NA"/>
  </r>
  <r>
    <s v="road"/>
    <s v="Individual Road Race"/>
    <x v="0"/>
    <x v="1"/>
    <s v="UCI Hombres Etapas"/>
    <x v="38"/>
    <s v="UAE"/>
    <s v="Elite"/>
    <n v="2021"/>
    <n v="2"/>
    <n v="21"/>
    <x v="1218"/>
    <s v="RIVERA VARGAS"/>
    <s v="Brandon Smith"/>
    <x v="17"/>
    <s v="INEOS GRENADIERS"/>
    <s v="M"/>
    <x v="0"/>
    <n v="25"/>
    <s v="4:25:46"/>
    <s v="NA"/>
  </r>
  <r>
    <s v="road"/>
    <s v="Individual Road Race"/>
    <x v="0"/>
    <x v="1"/>
    <s v="UCI Hombres Etapas"/>
    <x v="38"/>
    <s v="UAE"/>
    <s v="Elite"/>
    <n v="2021"/>
    <n v="2"/>
    <n v="22"/>
    <x v="19"/>
    <s v="GOLDSTEIN"/>
    <s v="Omer"/>
    <x v="9"/>
    <s v="ISRAEL START-UP NATION"/>
    <s v="M"/>
    <x v="0"/>
    <n v="25"/>
    <s v="4:28:09"/>
    <s v="NA"/>
  </r>
  <r>
    <s v="road"/>
    <s v="Individual Road Race"/>
    <x v="0"/>
    <x v="1"/>
    <s v="UCI Hombres Etapas"/>
    <x v="38"/>
    <s v="UAE"/>
    <s v="Elite"/>
    <n v="2021"/>
    <n v="2"/>
    <n v="23"/>
    <x v="688"/>
    <s v="COLLEONI"/>
    <s v="Kevin"/>
    <x v="3"/>
    <s v="TEAM BIKEEXCHANGE"/>
    <s v="M"/>
    <x v="0"/>
    <n v="22"/>
    <s v="4:30:50"/>
    <s v="NA"/>
  </r>
  <r>
    <s v="road"/>
    <s v="Individual Road Race"/>
    <x v="0"/>
    <x v="1"/>
    <s v="UCI Hombres Etapas"/>
    <x v="38"/>
    <s v="UAE"/>
    <s v="Elite"/>
    <n v="2021"/>
    <n v="2"/>
    <n v="24"/>
    <x v="1217"/>
    <s v="ELOSEGUI MOMEÑE"/>
    <s v="Iñigo"/>
    <x v="4"/>
    <s v="MOVISTAR TEAM"/>
    <s v="M"/>
    <x v="0"/>
    <n v="23"/>
    <s v="4:31:35"/>
    <s v="NA"/>
  </r>
  <r>
    <s v="road"/>
    <s v="Individual Road Race"/>
    <x v="0"/>
    <x v="1"/>
    <s v="UCI Hombres Etapas"/>
    <x v="38"/>
    <s v="UAE"/>
    <s v="Elite"/>
    <n v="2021"/>
    <n v="2"/>
    <n v="25"/>
    <x v="9"/>
    <s v="WRIGHT"/>
    <s v="Fred"/>
    <x v="8"/>
    <s v="BAHRAIN VICTORIOUS"/>
    <s v="M"/>
    <x v="0"/>
    <n v="22"/>
    <s v="4:31:35"/>
    <s v="NA"/>
  </r>
  <r>
    <s v="road"/>
    <s v="Individual Road Race"/>
    <x v="0"/>
    <x v="1"/>
    <s v="UCI Hombres Etapas"/>
    <x v="38"/>
    <s v="UAE"/>
    <s v="Elite"/>
    <n v="2021"/>
    <n v="2"/>
    <n v="26"/>
    <x v="820"/>
    <s v="SWEENY"/>
    <s v="Harrison"/>
    <x v="7"/>
    <s v="LOTTO SOUDAL"/>
    <s v="M"/>
    <x v="0"/>
    <n v="23"/>
    <s v="4:36:37"/>
    <s v="NA"/>
  </r>
  <r>
    <s v="road"/>
    <s v="Individual Road Race"/>
    <x v="0"/>
    <x v="1"/>
    <s v="UCI Hombres Etapas"/>
    <x v="38"/>
    <s v="UAE"/>
    <s v="Elite"/>
    <n v="2021"/>
    <n v="2"/>
    <n v="27"/>
    <x v="371"/>
    <s v="GIDICH"/>
    <s v="Yevgeniy"/>
    <x v="25"/>
    <s v="ASTANA - PREMIER TECH"/>
    <s v="M"/>
    <x v="0"/>
    <n v="25"/>
    <s v="4:36:37"/>
    <s v="NA"/>
  </r>
  <r>
    <s v="road"/>
    <s v="Individual Road Race"/>
    <x v="0"/>
    <x v="1"/>
    <s v="UCI Hombres Etapas"/>
    <x v="38"/>
    <s v="UAE"/>
    <s v="Elite"/>
    <n v="2021"/>
    <n v="2"/>
    <n v="28"/>
    <x v="680"/>
    <s v="DEKKER"/>
    <s v="David"/>
    <x v="6"/>
    <s v="JUMBO-VISMA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29"/>
    <x v="111"/>
    <s v="DAINESE"/>
    <s v="Alberto"/>
    <x v="3"/>
    <s v="TEAM DSM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30"/>
    <x v="1092"/>
    <s v="WHELAN"/>
    <s v="James"/>
    <x v="7"/>
    <s v="EF EDUCATION - NIPPO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31"/>
    <x v="273"/>
    <s v="BISSEGGER"/>
    <s v="Stefan"/>
    <x v="11"/>
    <s v="EF EDUCATION - NIPPO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32"/>
    <x v="362"/>
    <s v="MOSCHETTI"/>
    <s v="Matteo"/>
    <x v="3"/>
    <s v="TREK - SEGAFREDO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33"/>
    <x v="356"/>
    <s v="VIVIANI"/>
    <s v="Attilio"/>
    <x v="3"/>
    <s v="COFIDIS"/>
    <s v="M"/>
    <x v="0"/>
    <n v="25"/>
    <s v="4:37:44"/>
    <s v="NA"/>
  </r>
  <r>
    <s v="road"/>
    <s v="Individual Road Race"/>
    <x v="0"/>
    <x v="1"/>
    <s v="UCI Hombres Etapas"/>
    <x v="38"/>
    <s v="UAE"/>
    <s v="Elite"/>
    <n v="2021"/>
    <n v="2"/>
    <n v="34"/>
    <x v="748"/>
    <s v="GROVES"/>
    <s v="Kaden"/>
    <x v="7"/>
    <s v="TEAM BIKEEXCHANGE"/>
    <s v="M"/>
    <x v="0"/>
    <n v="23"/>
    <s v="4:37:44"/>
    <s v="NA"/>
  </r>
  <r>
    <s v="road"/>
    <s v="Individual Road Race"/>
    <x v="0"/>
    <x v="1"/>
    <s v="UCI Hombres Etapas"/>
    <x v="38"/>
    <s v="UAE"/>
    <s v="Elite"/>
    <n v="2021"/>
    <n v="2"/>
    <n v="35"/>
    <x v="282"/>
    <s v="MILAN"/>
    <s v="Jonathan"/>
    <x v="3"/>
    <s v="BAHRAIN VICTORIOUS"/>
    <s v="M"/>
    <x v="0"/>
    <n v="21"/>
    <s v="4:37:44"/>
    <s v="NA"/>
  </r>
  <r>
    <s v="road"/>
    <s v="Individual Road Race"/>
    <x v="0"/>
    <x v="1"/>
    <s v="UCI Hombres Etapas"/>
    <x v="38"/>
    <s v="UAE"/>
    <s v="Elite"/>
    <n v="2021"/>
    <n v="2"/>
    <n v="36"/>
    <x v="1219"/>
    <s v="SOSA CUERVO"/>
    <s v="Ivan Ramiro"/>
    <x v="17"/>
    <s v="INEOS GRENADIERS"/>
    <s v="M"/>
    <x v="0"/>
    <n v="24"/>
    <s v="4:37:44"/>
    <s v="NA"/>
  </r>
  <r>
    <s v="road"/>
    <s v="Individual Road Race"/>
    <x v="0"/>
    <x v="1"/>
    <s v="UCI Hombres Etapas"/>
    <x v="38"/>
    <s v="UAE"/>
    <s v="Elite"/>
    <n v="2021"/>
    <n v="2"/>
    <n v="37"/>
    <x v="850"/>
    <s v="GANNA"/>
    <s v="Filippo"/>
    <x v="3"/>
    <s v="INEOS GRENADIERS"/>
    <s v="M"/>
    <x v="0"/>
    <n v="25"/>
    <s v="4:38:30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17:09:26"/>
    <s v="6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17:10:11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17:10:38"/>
    <s v="NA"/>
  </r>
  <r>
    <s v="road"/>
    <s v="Individual Road Race"/>
    <x v="0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17:11:20"/>
    <s v="NA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17:11:22"/>
    <s v="NA"/>
  </r>
  <r>
    <s v="road"/>
    <s v="Individual Road Race"/>
    <x v="0"/>
    <x v="1"/>
    <s v="UCI Hombres Etapas"/>
    <x v="38"/>
    <s v="UAE"/>
    <s v="Elite"/>
    <n v="2021"/>
    <n v="2"/>
    <n v="6"/>
    <x v="649"/>
    <s v="JENSEN"/>
    <s v="Mattias"/>
    <x v="10"/>
    <s v="TREK - SEGAFREDO"/>
    <s v="M"/>
    <x v="0"/>
    <n v="21"/>
    <s v="17:12:13"/>
    <s v="NA"/>
  </r>
  <r>
    <s v="road"/>
    <s v="Individual Road Race"/>
    <x v="0"/>
    <x v="1"/>
    <s v="UCI Hombres Etapas"/>
    <x v="38"/>
    <s v="UAE"/>
    <s v="Elite"/>
    <n v="2021"/>
    <n v="2"/>
    <n v="7"/>
    <x v="151"/>
    <s v="CARUSO"/>
    <s v="Damiano"/>
    <x v="3"/>
    <s v="BAHRAIN VICTORIOUS"/>
    <s v="M"/>
    <x v="0"/>
    <n v="34"/>
    <s v="17:12:15"/>
    <s v="NA"/>
  </r>
  <r>
    <s v="road"/>
    <s v="Individual Road Race"/>
    <x v="0"/>
    <x v="1"/>
    <s v="UCI Hombres Etapas"/>
    <x v="38"/>
    <s v="UAE"/>
    <s v="Elite"/>
    <n v="2021"/>
    <n v="2"/>
    <n v="8"/>
    <x v="638"/>
    <s v="CATTANEO"/>
    <s v="Mattia"/>
    <x v="3"/>
    <s v="DECEUNINCK - QUICK-STEP"/>
    <s v="M"/>
    <x v="0"/>
    <n v="31"/>
    <s v="17:13:29"/>
    <s v="NA"/>
  </r>
  <r>
    <s v="road"/>
    <s v="Individual Road Race"/>
    <x v="0"/>
    <x v="1"/>
    <s v="UCI Hombres Etapas"/>
    <x v="38"/>
    <s v="UAE"/>
    <s v="Elite"/>
    <n v="2021"/>
    <n v="2"/>
    <n v="9"/>
    <x v="731"/>
    <s v="FERNANDEZ ANDUJAR"/>
    <s v="Ruben"/>
    <x v="4"/>
    <s v="COFIDIS"/>
    <s v="M"/>
    <x v="0"/>
    <n v="30"/>
    <s v="17:13:49"/>
    <s v="NA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17:16:06"/>
    <s v="NA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17:19:23"/>
    <s v="NA"/>
  </r>
  <r>
    <s v="road"/>
    <s v="Individual Road Race"/>
    <x v="0"/>
    <x v="1"/>
    <s v="UCI Hombres Etapas"/>
    <x v="38"/>
    <s v="UAE"/>
    <s v="Elite"/>
    <n v="2021"/>
    <n v="2"/>
    <n v="12"/>
    <x v="756"/>
    <s v="STORK"/>
    <s v="Florian"/>
    <x v="1"/>
    <s v="TEAM DSM"/>
    <s v="M"/>
    <x v="0"/>
    <n v="24"/>
    <s v="17:19:58"/>
    <s v="NA"/>
  </r>
  <r>
    <s v="road"/>
    <s v="Individual Road Race"/>
    <x v="0"/>
    <x v="1"/>
    <s v="UCI Hombres Etapas"/>
    <x v="38"/>
    <s v="UAE"/>
    <s v="Elite"/>
    <n v="2021"/>
    <n v="2"/>
    <n v="13"/>
    <x v="866"/>
    <s v="BUCHMANN"/>
    <s v="Emanuel"/>
    <x v="1"/>
    <s v="BORA - HANSGROHE"/>
    <s v="M"/>
    <x v="0"/>
    <n v="29"/>
    <s v="17:20:07"/>
    <s v="NA"/>
  </r>
  <r>
    <s v="road"/>
    <s v="Individual Road Race"/>
    <x v="0"/>
    <x v="1"/>
    <s v="UCI Hombres Etapas"/>
    <x v="38"/>
    <s v="UAE"/>
    <s v="Elite"/>
    <n v="2021"/>
    <n v="2"/>
    <n v="14"/>
    <x v="26"/>
    <s v="HERMANS"/>
    <s v="Ben"/>
    <x v="0"/>
    <s v="ISRAEL START-UP NATION"/>
    <s v="M"/>
    <x v="0"/>
    <n v="35"/>
    <s v="17:20:13"/>
    <s v="NA"/>
  </r>
  <r>
    <s v="road"/>
    <s v="Individual Road Race"/>
    <x v="0"/>
    <x v="1"/>
    <s v="UCI Hombres Etapas"/>
    <x v="38"/>
    <s v="UAE"/>
    <s v="Elite"/>
    <n v="2021"/>
    <n v="2"/>
    <n v="15"/>
    <x v="101"/>
    <s v="VANHOUCKE"/>
    <s v="Harm"/>
    <x v="0"/>
    <s v="LOTTO SOUDAL"/>
    <s v="M"/>
    <x v="0"/>
    <n v="24"/>
    <s v="17:20:14"/>
    <s v="NA"/>
  </r>
  <r>
    <s v="road"/>
    <s v="Individual Road Race"/>
    <x v="0"/>
    <x v="1"/>
    <s v="UCI Hombres Etapas"/>
    <x v="38"/>
    <s v="UAE"/>
    <s v="Elite"/>
    <n v="2021"/>
    <n v="2"/>
    <n v="16"/>
    <x v="78"/>
    <s v="SCHULTZ"/>
    <s v="Nicholas"/>
    <x v="7"/>
    <s v="TEAM BIKEEXCHANGE"/>
    <s v="M"/>
    <x v="0"/>
    <n v="27"/>
    <s v="17:20:21"/>
    <s v="NA"/>
  </r>
  <r>
    <s v="road"/>
    <s v="Individual Road Race"/>
    <x v="0"/>
    <x v="1"/>
    <s v="UCI Hombres Etapas"/>
    <x v="38"/>
    <s v="UAE"/>
    <s v="Elite"/>
    <n v="2021"/>
    <n v="2"/>
    <n v="17"/>
    <x v="200"/>
    <s v="BOUCHARD"/>
    <s v="Geoffrey"/>
    <x v="5"/>
    <s v="AG2R CITROEN TEAM"/>
    <s v="M"/>
    <x v="0"/>
    <n v="29"/>
    <s v="17:20:28"/>
    <s v="NA"/>
  </r>
  <r>
    <s v="road"/>
    <s v="Individual Road Race"/>
    <x v="0"/>
    <x v="1"/>
    <s v="UCI Hombres Etapas"/>
    <x v="38"/>
    <s v="UAE"/>
    <s v="Elite"/>
    <n v="2021"/>
    <n v="2"/>
    <n v="18"/>
    <x v="142"/>
    <s v="KUSS"/>
    <s v="Sepp"/>
    <x v="14"/>
    <s v="JUMBO-VISMA"/>
    <s v="M"/>
    <x v="0"/>
    <n v="27"/>
    <s v="17:20:43"/>
    <s v="NA"/>
  </r>
  <r>
    <s v="road"/>
    <s v="Individual Road Race"/>
    <x v="0"/>
    <x v="1"/>
    <s v="UCI Hombres Etapas"/>
    <x v="38"/>
    <s v="UAE"/>
    <s v="Elite"/>
    <n v="2021"/>
    <n v="2"/>
    <n v="19"/>
    <x v="42"/>
    <s v="NIBALI"/>
    <s v="Vincenzo"/>
    <x v="3"/>
    <s v="TREK - SEGAFREDO"/>
    <s v="M"/>
    <x v="0"/>
    <n v="37"/>
    <s v="17:20:51"/>
    <s v="NA"/>
  </r>
  <r>
    <s v="road"/>
    <s v="Individual Road Race"/>
    <x v="0"/>
    <x v="1"/>
    <s v="UCI Hombres Etapas"/>
    <x v="38"/>
    <s v="UAE"/>
    <s v="Elite"/>
    <n v="2021"/>
    <n v="2"/>
    <n v="20"/>
    <x v="191"/>
    <s v="MEINTJES"/>
    <s v="Louis"/>
    <x v="27"/>
    <s v="INTERMARCHÉ - WANTY - GOBERT MATÉRIAUX"/>
    <s v="M"/>
    <x v="0"/>
    <n v="29"/>
    <s v="17:20:54"/>
    <s v="NA"/>
  </r>
  <r>
    <s v="road"/>
    <s v="Individual Road Race"/>
    <x v="0"/>
    <x v="1"/>
    <s v="UCI Hombres Etapas"/>
    <x v="38"/>
    <s v="UAE"/>
    <s v="Elite"/>
    <n v="2021"/>
    <n v="2"/>
    <n v="21"/>
    <x v="189"/>
    <s v="POELS"/>
    <s v="Wouter"/>
    <x v="6"/>
    <s v="BAHRAIN VICTORIOUS"/>
    <s v="M"/>
    <x v="0"/>
    <n v="34"/>
    <s v="17:21:03"/>
    <s v="NA"/>
  </r>
  <r>
    <s v="road"/>
    <s v="Individual Road Race"/>
    <x v="0"/>
    <x v="1"/>
    <s v="UCI Hombres Etapas"/>
    <x v="38"/>
    <s v="UAE"/>
    <s v="Elite"/>
    <n v="2021"/>
    <n v="2"/>
    <n v="22"/>
    <x v="166"/>
    <s v="SANCHEZ GIL"/>
    <s v="Luis Leon"/>
    <x v="4"/>
    <s v="ASTANA - PREMIER TECH"/>
    <s v="M"/>
    <x v="0"/>
    <n v="38"/>
    <s v="17:21:15"/>
    <s v="NA"/>
  </r>
  <r>
    <s v="road"/>
    <s v="Individual Road Race"/>
    <x v="0"/>
    <x v="1"/>
    <s v="UCI Hombres Etapas"/>
    <x v="38"/>
    <s v="UAE"/>
    <s v="Elite"/>
    <n v="2021"/>
    <n v="2"/>
    <n v="23"/>
    <x v="954"/>
    <s v="POZZOVIVO"/>
    <s v="Domenico"/>
    <x v="3"/>
    <s v="TEAM QHUBEKA ASSOS"/>
    <s v="M"/>
    <x v="0"/>
    <n v="39"/>
    <s v="17:21:21"/>
    <s v="NA"/>
  </r>
  <r>
    <s v="road"/>
    <s v="Individual Road Race"/>
    <x v="0"/>
    <x v="1"/>
    <s v="UCI Hombres Etapas"/>
    <x v="38"/>
    <s v="UAE"/>
    <s v="Elite"/>
    <n v="2021"/>
    <n v="2"/>
    <n v="24"/>
    <x v="149"/>
    <s v="HAIG"/>
    <s v="Jack"/>
    <x v="7"/>
    <s v="BAHRAIN VICTORIOUS"/>
    <s v="M"/>
    <x v="0"/>
    <n v="28"/>
    <s v="17:21:40"/>
    <s v="NA"/>
  </r>
  <r>
    <s v="road"/>
    <s v="Individual Road Race"/>
    <x v="0"/>
    <x v="1"/>
    <s v="UCI Hombres Etapas"/>
    <x v="38"/>
    <s v="UAE"/>
    <s v="Elite"/>
    <n v="2021"/>
    <n v="2"/>
    <n v="25"/>
    <x v="178"/>
    <s v="MAJKA"/>
    <s v="Rafal"/>
    <x v="19"/>
    <s v="UAE TEAM EMIRATES"/>
    <s v="M"/>
    <x v="0"/>
    <n v="32"/>
    <s v="17:21:41"/>
    <s v="NA"/>
  </r>
  <r>
    <s v="road"/>
    <s v="Individual Road Race"/>
    <x v="0"/>
    <x v="1"/>
    <s v="UCI Hombres Etapas"/>
    <x v="38"/>
    <s v="UAE"/>
    <s v="Elite"/>
    <n v="2021"/>
    <n v="2"/>
    <n v="26"/>
    <x v="901"/>
    <s v="FORMOLO"/>
    <s v="Davide"/>
    <x v="3"/>
    <s v="UAE TEAM EMIRATES"/>
    <s v="M"/>
    <x v="0"/>
    <n v="29"/>
    <s v="17:21:45"/>
    <s v="NA"/>
  </r>
  <r>
    <s v="road"/>
    <s v="Individual Road Race"/>
    <x v="0"/>
    <x v="1"/>
    <s v="UCI Hombres Etapas"/>
    <x v="38"/>
    <s v="UAE"/>
    <s v="Elite"/>
    <n v="2021"/>
    <n v="2"/>
    <n v="27"/>
    <x v="197"/>
    <s v="ROUX"/>
    <s v="Anthony"/>
    <x v="5"/>
    <s v="GROUPAMA - FDJ"/>
    <s v="M"/>
    <x v="0"/>
    <n v="34"/>
    <s v="17:22:06"/>
    <s v="NA"/>
  </r>
  <r>
    <s v="road"/>
    <s v="Individual Road Race"/>
    <x v="0"/>
    <x v="1"/>
    <s v="UCI Hombres Etapas"/>
    <x v="38"/>
    <s v="UAE"/>
    <s v="Elite"/>
    <n v="2021"/>
    <n v="2"/>
    <n v="28"/>
    <x v="854"/>
    <s v="DE BOD"/>
    <s v="Stefan"/>
    <x v="27"/>
    <s v="ASTANA - PREMIER TECH"/>
    <s v="M"/>
    <x v="0"/>
    <n v="25"/>
    <s v="17:22:10"/>
    <s v="NA"/>
  </r>
  <r>
    <s v="road"/>
    <s v="Individual Road Race"/>
    <x v="0"/>
    <x v="1"/>
    <s v="UCI Hombres Etapas"/>
    <x v="38"/>
    <s v="UAE"/>
    <s v="Elite"/>
    <n v="2021"/>
    <n v="2"/>
    <n v="29"/>
    <x v="95"/>
    <s v="MÄDER"/>
    <s v="Gino"/>
    <x v="11"/>
    <s v="BAHRAIN VICTORIOUS"/>
    <s v="M"/>
    <x v="0"/>
    <n v="24"/>
    <s v="17:22:50"/>
    <s v="NA"/>
  </r>
  <r>
    <s v="road"/>
    <s v="Individual Road Race"/>
    <x v="0"/>
    <x v="1"/>
    <s v="UCI Hombres Etapas"/>
    <x v="38"/>
    <s v="UAE"/>
    <s v="Elite"/>
    <n v="2021"/>
    <n v="2"/>
    <n v="30"/>
    <x v="185"/>
    <s v="ZWIEHOFF"/>
    <s v="Ben"/>
    <x v="1"/>
    <s v="BORA - HANSGROHE"/>
    <s v="M"/>
    <x v="0"/>
    <n v="27"/>
    <s v="17:23:02"/>
    <s v="NA"/>
  </r>
  <r>
    <s v="road"/>
    <s v="Individual Road Race"/>
    <x v="0"/>
    <x v="1"/>
    <s v="UCI Hombres Etapas"/>
    <x v="38"/>
    <s v="UAE"/>
    <s v="Elite"/>
    <n v="2021"/>
    <n v="2"/>
    <n v="31"/>
    <x v="817"/>
    <s v="GUERREIRO"/>
    <s v="Ruben"/>
    <x v="12"/>
    <s v="EF EDUCATION - NIPPO"/>
    <s v="M"/>
    <x v="0"/>
    <n v="27"/>
    <s v="17:23:05"/>
    <s v="NA"/>
  </r>
  <r>
    <s v="road"/>
    <s v="Individual Road Race"/>
    <x v="0"/>
    <x v="1"/>
    <s v="UCI Hombres Etapas"/>
    <x v="38"/>
    <s v="UAE"/>
    <s v="Elite"/>
    <n v="2021"/>
    <n v="2"/>
    <n v="32"/>
    <x v="234"/>
    <s v="HIRT"/>
    <s v="Jan"/>
    <x v="26"/>
    <s v="INTERMARCHÉ - WANTY - GOBERT MATÉRIAUX"/>
    <s v="M"/>
    <x v="0"/>
    <n v="30"/>
    <s v="17:23:32"/>
    <s v="NA"/>
  </r>
  <r>
    <s v="road"/>
    <s v="Individual Road Race"/>
    <x v="0"/>
    <x v="1"/>
    <s v="UCI Hombres Etapas"/>
    <x v="38"/>
    <s v="UAE"/>
    <s v="Elite"/>
    <n v="2021"/>
    <n v="2"/>
    <n v="33"/>
    <x v="375"/>
    <s v="BATTISTELLA"/>
    <s v="Samuele"/>
    <x v="3"/>
    <s v="ASTANA - PREMIER TECH"/>
    <s v="M"/>
    <x v="0"/>
    <n v="23"/>
    <s v="17:23:38"/>
    <s v="NA"/>
  </r>
  <r>
    <s v="road"/>
    <s v="Individual Road Race"/>
    <x v="0"/>
    <x v="1"/>
    <s v="UCI Hombres Etapas"/>
    <x v="38"/>
    <s v="UAE"/>
    <s v="Elite"/>
    <n v="2021"/>
    <n v="2"/>
    <n v="34"/>
    <x v="123"/>
    <s v="ROCHAS"/>
    <s v="Rémy"/>
    <x v="5"/>
    <s v="COFIDIS"/>
    <s v="M"/>
    <x v="0"/>
    <n v="25"/>
    <s v="17:23:42"/>
    <s v="NA"/>
  </r>
  <r>
    <s v="road"/>
    <s v="Individual Road Race"/>
    <x v="0"/>
    <x v="1"/>
    <s v="UCI Hombres Etapas"/>
    <x v="38"/>
    <s v="UAE"/>
    <s v="Elite"/>
    <n v="2021"/>
    <n v="2"/>
    <n v="35"/>
    <x v="312"/>
    <s v="BJERG"/>
    <s v="Mikkel"/>
    <x v="10"/>
    <s v="UAE TEAM EMIRATES"/>
    <s v="M"/>
    <x v="0"/>
    <n v="23"/>
    <s v="17:23:54"/>
    <s v="NA"/>
  </r>
  <r>
    <s v="road"/>
    <s v="Individual Road Race"/>
    <x v="0"/>
    <x v="1"/>
    <s v="UCI Hombres Etapas"/>
    <x v="38"/>
    <s v="UAE"/>
    <s v="Elite"/>
    <n v="2021"/>
    <n v="2"/>
    <n v="36"/>
    <x v="141"/>
    <s v="POLANC"/>
    <s v="Jan"/>
    <x v="18"/>
    <s v="UAE TEAM EMIRATES"/>
    <s v="M"/>
    <x v="0"/>
    <n v="29"/>
    <s v="17:24:57"/>
    <s v="NA"/>
  </r>
  <r>
    <s v="road"/>
    <s v="Individual Road Race"/>
    <x v="0"/>
    <x v="1"/>
    <s v="UCI Hombres Etapas"/>
    <x v="38"/>
    <s v="UAE"/>
    <s v="Elite"/>
    <n v="2021"/>
    <n v="2"/>
    <n v="37"/>
    <x v="370"/>
    <s v="VILLELLA"/>
    <s v="Davide"/>
    <x v="3"/>
    <s v="MOVISTAR TEAM"/>
    <s v="M"/>
    <x v="0"/>
    <n v="30"/>
    <s v="17:25:07"/>
    <s v="NA"/>
  </r>
  <r>
    <s v="road"/>
    <s v="Individual Road Race"/>
    <x v="0"/>
    <x v="1"/>
    <s v="UCI Hombres Etapas"/>
    <x v="38"/>
    <s v="UAE"/>
    <s v="Elite"/>
    <n v="2021"/>
    <n v="2"/>
    <n v="38"/>
    <x v="184"/>
    <s v="BOUWMAN"/>
    <s v="Koen"/>
    <x v="6"/>
    <s v="JUMBO-VISMA"/>
    <s v="M"/>
    <x v="0"/>
    <n v="28"/>
    <s v="17:25:14"/>
    <s v="NA"/>
  </r>
  <r>
    <s v="road"/>
    <s v="Individual Road Race"/>
    <x v="0"/>
    <x v="1"/>
    <s v="UCI Hombres Etapas"/>
    <x v="38"/>
    <s v="UAE"/>
    <s v="Elite"/>
    <n v="2021"/>
    <n v="2"/>
    <n v="39"/>
    <x v="210"/>
    <s v="TAARAMÄE"/>
    <s v="Rein"/>
    <x v="30"/>
    <s v="INTERMARCHÉ - WANTY - GOBERT MATÉRIAUX"/>
    <s v="M"/>
    <x v="0"/>
    <n v="34"/>
    <s v="17:25:29"/>
    <s v="NA"/>
  </r>
  <r>
    <s v="road"/>
    <s v="Individual Road Race"/>
    <x v="0"/>
    <x v="1"/>
    <s v="UCI Hombres Etapas"/>
    <x v="38"/>
    <s v="UAE"/>
    <s v="Elite"/>
    <n v="2021"/>
    <n v="2"/>
    <n v="40"/>
    <x v="917"/>
    <s v="FROOME"/>
    <s v="Christopher"/>
    <x v="8"/>
    <s v="ISRAEL START-UP NATION"/>
    <s v="M"/>
    <x v="0"/>
    <n v="36"/>
    <s v="17:26:04"/>
    <s v="NA"/>
  </r>
  <r>
    <s v="road"/>
    <s v="Individual Road Race"/>
    <x v="0"/>
    <x v="1"/>
    <s v="UCI Hombres Etapas"/>
    <x v="38"/>
    <s v="UAE"/>
    <s v="Elite"/>
    <n v="2021"/>
    <n v="2"/>
    <n v="41"/>
    <x v="56"/>
    <s v="KONRAD"/>
    <s v="Patrick"/>
    <x v="13"/>
    <s v="BORA - HANSGROHE"/>
    <s v="M"/>
    <x v="0"/>
    <n v="30"/>
    <s v="17:26:23"/>
    <s v="NA"/>
  </r>
  <r>
    <s v="road"/>
    <s v="Individual Road Race"/>
    <x v="0"/>
    <x v="1"/>
    <s v="UCI Hombres Etapas"/>
    <x v="38"/>
    <s v="UAE"/>
    <s v="Elite"/>
    <n v="2021"/>
    <n v="2"/>
    <n v="42"/>
    <x v="376"/>
    <s v="VALTER"/>
    <s v="Attila"/>
    <x v="33"/>
    <s v="GROUPAMA - FDJ"/>
    <s v="M"/>
    <x v="0"/>
    <n v="23"/>
    <s v="17:26:56"/>
    <s v="NA"/>
  </r>
  <r>
    <s v="road"/>
    <s v="Individual Road Race"/>
    <x v="0"/>
    <x v="1"/>
    <s v="UCI Hombres Etapas"/>
    <x v="38"/>
    <s v="UAE"/>
    <s v="Elite"/>
    <n v="2021"/>
    <n v="2"/>
    <n v="43"/>
    <x v="165"/>
    <s v="VALVERDE BELMONTE"/>
    <s v="Alejandro"/>
    <x v="4"/>
    <s v="MOVISTAR TEAM"/>
    <s v="M"/>
    <x v="0"/>
    <n v="41"/>
    <s v="17:27:19"/>
    <s v="NA"/>
  </r>
  <r>
    <s v="road"/>
    <s v="Individual Road Race"/>
    <x v="0"/>
    <x v="1"/>
    <s v="UCI Hombres Etapas"/>
    <x v="38"/>
    <s v="UAE"/>
    <s v="Elite"/>
    <n v="2021"/>
    <n v="2"/>
    <n v="44"/>
    <x v="667"/>
    <s v="VINGEGAARD"/>
    <s v="Jonas"/>
    <x v="10"/>
    <s v="JUMBO-VISMA"/>
    <s v="M"/>
    <x v="0"/>
    <n v="25"/>
    <s v="17:27:26"/>
    <s v="NA"/>
  </r>
  <r>
    <s v="road"/>
    <s v="Individual Road Race"/>
    <x v="0"/>
    <x v="1"/>
    <s v="UCI Hombres Etapas"/>
    <x v="38"/>
    <s v="UAE"/>
    <s v="Elite"/>
    <n v="2021"/>
    <n v="2"/>
    <n v="45"/>
    <x v="962"/>
    <s v="BADILATTI"/>
    <s v="Matteo"/>
    <x v="11"/>
    <s v="GROUPAMA - FDJ"/>
    <s v="M"/>
    <x v="0"/>
    <n v="29"/>
    <s v="17:27:34"/>
    <s v="NA"/>
  </r>
  <r>
    <s v="road"/>
    <s v="Individual Road Race"/>
    <x v="0"/>
    <x v="1"/>
    <s v="UCI Hombres Etapas"/>
    <x v="38"/>
    <s v="UAE"/>
    <s v="Elite"/>
    <n v="2021"/>
    <n v="2"/>
    <n v="46"/>
    <x v="990"/>
    <s v="MARTINEZ POVEDA"/>
    <s v="Daniel Felipe"/>
    <x v="17"/>
    <s v="INEOS GRENADIERS"/>
    <s v="M"/>
    <x v="0"/>
    <n v="25"/>
    <s v="17:28:34"/>
    <s v="NA"/>
  </r>
  <r>
    <s v="road"/>
    <s v="Individual Road Race"/>
    <x v="0"/>
    <x v="1"/>
    <s v="UCI Hombres Etapas"/>
    <x v="38"/>
    <s v="UAE"/>
    <s v="Elite"/>
    <n v="2021"/>
    <n v="2"/>
    <n v="47"/>
    <x v="368"/>
    <s v="SOBRERO"/>
    <s v="Matteo"/>
    <x v="3"/>
    <s v="ASTANA - PREMIER TECH"/>
    <s v="M"/>
    <x v="0"/>
    <n v="24"/>
    <s v="17:28:38"/>
    <s v="NA"/>
  </r>
  <r>
    <s v="road"/>
    <s v="Individual Road Race"/>
    <x v="0"/>
    <x v="1"/>
    <s v="UCI Hombres Etapas"/>
    <x v="38"/>
    <s v="UAE"/>
    <s v="Elite"/>
    <n v="2021"/>
    <n v="2"/>
    <n v="48"/>
    <x v="107"/>
    <s v="ARENSMAN"/>
    <s v="Thymen"/>
    <x v="6"/>
    <s v="TEAM DSM"/>
    <s v="M"/>
    <x v="0"/>
    <n v="22"/>
    <s v="17:29:11"/>
    <s v="NA"/>
  </r>
  <r>
    <s v="road"/>
    <s v="Individual Road Race"/>
    <x v="0"/>
    <x v="1"/>
    <s v="UCI Hombres Etapas"/>
    <x v="38"/>
    <s v="UAE"/>
    <s v="Elite"/>
    <n v="2021"/>
    <n v="2"/>
    <n v="49"/>
    <x v="1022"/>
    <s v="PEDRERO LOPEZ"/>
    <s v="Antonio"/>
    <x v="4"/>
    <s v="MOVISTAR TEAM"/>
    <s v="M"/>
    <x v="0"/>
    <n v="30"/>
    <s v="17:29:45"/>
    <s v="NA"/>
  </r>
  <r>
    <s v="road"/>
    <s v="Individual Road Race"/>
    <x v="0"/>
    <x v="1"/>
    <s v="UCI Hombres Etapas"/>
    <x v="38"/>
    <s v="UAE"/>
    <s v="Elite"/>
    <n v="2021"/>
    <n v="2"/>
    <n v="50"/>
    <x v="43"/>
    <s v="HÄNNINEN"/>
    <s v="Jaakko"/>
    <x v="16"/>
    <s v="AG2R CITROEN TEAM"/>
    <s v="M"/>
    <x v="0"/>
    <n v="24"/>
    <s v="17:29:45"/>
    <s v="NA"/>
  </r>
  <r>
    <s v="road"/>
    <s v="Individual Road Race"/>
    <x v="0"/>
    <x v="1"/>
    <s v="UCI Hombres Etapas"/>
    <x v="38"/>
    <s v="UAE"/>
    <s v="Elite"/>
    <n v="2021"/>
    <n v="2"/>
    <n v="51"/>
    <x v="671"/>
    <s v="GRMAY"/>
    <s v="Tsgabu Gebremaryam"/>
    <x v="44"/>
    <s v="TEAM BIKEEXCHANGE"/>
    <s v="M"/>
    <x v="0"/>
    <n v="30"/>
    <s v="17:30:07"/>
    <s v="NA"/>
  </r>
  <r>
    <s v="road"/>
    <s v="Individual Road Race"/>
    <x v="0"/>
    <x v="1"/>
    <s v="UCI Hombres Etapas"/>
    <x v="38"/>
    <s v="UAE"/>
    <s v="Elite"/>
    <n v="2021"/>
    <n v="2"/>
    <n v="52"/>
    <x v="1018"/>
    <s v="BIDARD"/>
    <s v="François"/>
    <x v="5"/>
    <s v="AG2R CITROEN TEAM"/>
    <s v="M"/>
    <x v="0"/>
    <n v="29"/>
    <s v="17:30:14"/>
    <s v="NA"/>
  </r>
  <r>
    <s v="road"/>
    <s v="Individual Road Race"/>
    <x v="0"/>
    <x v="1"/>
    <s v="UCI Hombres Etapas"/>
    <x v="38"/>
    <s v="UAE"/>
    <s v="Elite"/>
    <n v="2021"/>
    <n v="2"/>
    <n v="53"/>
    <x v="650"/>
    <s v="DONOVAN"/>
    <s v="Mark"/>
    <x v="8"/>
    <s v="TEAM DSM"/>
    <s v="M"/>
    <x v="0"/>
    <n v="22"/>
    <s v="17:30:36"/>
    <s v="NA"/>
  </r>
  <r>
    <s v="road"/>
    <s v="Individual Road Race"/>
    <x v="0"/>
    <x v="1"/>
    <s v="UCI Hombres Etapas"/>
    <x v="38"/>
    <s v="UAE"/>
    <s v="Elite"/>
    <n v="2021"/>
    <n v="2"/>
    <n v="54"/>
    <x v="984"/>
    <s v="HAAS"/>
    <s v="Nathan"/>
    <x v="7"/>
    <s v="COFIDIS"/>
    <s v="M"/>
    <x v="0"/>
    <n v="32"/>
    <s v="17:30:55"/>
    <s v="NA"/>
  </r>
  <r>
    <s v="road"/>
    <s v="Individual Road Race"/>
    <x v="0"/>
    <x v="1"/>
    <s v="UCI Hombres Etapas"/>
    <x v="38"/>
    <s v="UAE"/>
    <s v="Elite"/>
    <n v="2021"/>
    <n v="2"/>
    <n v="55"/>
    <x v="858"/>
    <s v="LUTSENKO"/>
    <s v="Alexey"/>
    <x v="25"/>
    <s v="ASTANA - PREMIER TECH"/>
    <s v="M"/>
    <x v="0"/>
    <n v="29"/>
    <s v="17:32:19"/>
    <s v="NA"/>
  </r>
  <r>
    <s v="road"/>
    <s v="Individual Road Race"/>
    <x v="0"/>
    <x v="1"/>
    <s v="UCI Hombres Etapas"/>
    <x v="38"/>
    <s v="UAE"/>
    <s v="Elite"/>
    <n v="2021"/>
    <n v="2"/>
    <n v="56"/>
    <x v="1218"/>
    <s v="RIVERA VARGAS"/>
    <s v="Brandon Smith"/>
    <x v="17"/>
    <s v="INEOS GRENADIERS"/>
    <s v="M"/>
    <x v="0"/>
    <n v="25"/>
    <s v="17:33:02"/>
    <s v="NA"/>
  </r>
  <r>
    <s v="road"/>
    <s v="Individual Road Race"/>
    <x v="0"/>
    <x v="1"/>
    <s v="UCI Hombres Etapas"/>
    <x v="38"/>
    <s v="UAE"/>
    <s v="Elite"/>
    <n v="2021"/>
    <n v="2"/>
    <n v="57"/>
    <x v="19"/>
    <s v="GOLDSTEIN"/>
    <s v="Omer"/>
    <x v="9"/>
    <s v="ISRAEL START-UP NATION"/>
    <s v="M"/>
    <x v="0"/>
    <n v="25"/>
    <s v="17:34:02"/>
    <s v="NA"/>
  </r>
  <r>
    <s v="road"/>
    <s v="Individual Road Race"/>
    <x v="0"/>
    <x v="1"/>
    <s v="UCI Hombres Etapas"/>
    <x v="38"/>
    <s v="UAE"/>
    <s v="Elite"/>
    <n v="2021"/>
    <n v="2"/>
    <n v="58"/>
    <x v="65"/>
    <s v="PETILLI"/>
    <s v="Simone"/>
    <x v="3"/>
    <s v="INTERMARCHÉ - WANTY - GOBERT MATÉRIAUX"/>
    <s v="M"/>
    <x v="0"/>
    <n v="28"/>
    <s v="17:34:03"/>
    <s v="NA"/>
  </r>
  <r>
    <s v="road"/>
    <s v="Individual Road Race"/>
    <x v="0"/>
    <x v="1"/>
    <s v="UCI Hombres Etapas"/>
    <x v="38"/>
    <s v="UAE"/>
    <s v="Elite"/>
    <n v="2021"/>
    <n v="2"/>
    <n v="59"/>
    <x v="973"/>
    <s v="FRANK"/>
    <s v="Mathias"/>
    <x v="11"/>
    <s v="AG2R CITROEN TEAM"/>
    <s v="M"/>
    <x v="0"/>
    <n v="35"/>
    <s v="17:34:15"/>
    <s v="NA"/>
  </r>
  <r>
    <s v="road"/>
    <s v="Individual Road Race"/>
    <x v="0"/>
    <x v="1"/>
    <s v="UCI Hombres Etapas"/>
    <x v="38"/>
    <s v="UAE"/>
    <s v="Elite"/>
    <n v="2021"/>
    <n v="2"/>
    <n v="60"/>
    <x v="194"/>
    <s v="LE GAC"/>
    <s v="Olivier"/>
    <x v="5"/>
    <s v="GROUPAMA - FDJ"/>
    <s v="M"/>
    <x v="0"/>
    <n v="28"/>
    <s v="17:35:47"/>
    <s v="NA"/>
  </r>
  <r>
    <s v="road"/>
    <s v="Individual Road Race"/>
    <x v="0"/>
    <x v="1"/>
    <s v="UCI Hombres Etapas"/>
    <x v="38"/>
    <s v="UAE"/>
    <s v="Elite"/>
    <n v="2021"/>
    <n v="2"/>
    <n v="61"/>
    <x v="641"/>
    <s v="VENDRAME"/>
    <s v="Andrea"/>
    <x v="3"/>
    <s v="AG2R CITROEN TEAM"/>
    <s v="M"/>
    <x v="0"/>
    <n v="27"/>
    <s v="17:36:08"/>
    <s v="NA"/>
  </r>
  <r>
    <s v="road"/>
    <s v="Individual Road Race"/>
    <x v="0"/>
    <x v="1"/>
    <s v="UCI Hombres Etapas"/>
    <x v="38"/>
    <s v="UAE"/>
    <s v="Elite"/>
    <n v="2021"/>
    <n v="2"/>
    <n v="62"/>
    <x v="140"/>
    <s v="CRADDOCK"/>
    <s v="G Lawson"/>
    <x v="14"/>
    <s v="EF EDUCATION - NIPPO"/>
    <s v="M"/>
    <x v="0"/>
    <n v="29"/>
    <s v="17:37:41"/>
    <s v="NA"/>
  </r>
  <r>
    <s v="road"/>
    <s v="Individual Road Race"/>
    <x v="0"/>
    <x v="1"/>
    <s v="UCI Hombres Etapas"/>
    <x v="38"/>
    <s v="UAE"/>
    <s v="Elite"/>
    <n v="2021"/>
    <n v="2"/>
    <n v="63"/>
    <x v="44"/>
    <s v="PFINGSTEN"/>
    <s v="Christoph"/>
    <x v="1"/>
    <s v="JUMBO-VISMA"/>
    <s v="M"/>
    <x v="0"/>
    <n v="34"/>
    <s v="17:38:08"/>
    <s v="NA"/>
  </r>
  <r>
    <s v="road"/>
    <s v="Individual Road Race"/>
    <x v="0"/>
    <x v="1"/>
    <s v="UCI Hombres Etapas"/>
    <x v="38"/>
    <s v="UAE"/>
    <s v="Elite"/>
    <n v="2021"/>
    <n v="2"/>
    <n v="64"/>
    <x v="269"/>
    <s v="ARNDT"/>
    <s v="Nikias"/>
    <x v="1"/>
    <s v="TEAM DSM"/>
    <s v="M"/>
    <x v="0"/>
    <n v="30"/>
    <s v="17:38:11"/>
    <s v="NA"/>
  </r>
  <r>
    <s v="road"/>
    <s v="Individual Road Race"/>
    <x v="0"/>
    <x v="1"/>
    <s v="UCI Hombres Etapas"/>
    <x v="38"/>
    <s v="UAE"/>
    <s v="Elite"/>
    <n v="2021"/>
    <n v="2"/>
    <n v="65"/>
    <x v="876"/>
    <s v="MÜHLBERGER"/>
    <s v="Gregor"/>
    <x v="13"/>
    <s v="MOVISTAR TEAM"/>
    <s v="M"/>
    <x v="0"/>
    <n v="27"/>
    <s v="17:39:29"/>
    <s v="NA"/>
  </r>
  <r>
    <s v="road"/>
    <s v="Individual Road Race"/>
    <x v="0"/>
    <x v="1"/>
    <s v="UCI Hombres Etapas"/>
    <x v="38"/>
    <s v="UAE"/>
    <s v="Elite"/>
    <n v="2021"/>
    <n v="2"/>
    <n v="66"/>
    <x v="314"/>
    <s v="BAUER"/>
    <s v="Jack"/>
    <x v="24"/>
    <s v="TEAM BIKEEXCHANGE"/>
    <s v="M"/>
    <x v="0"/>
    <n v="36"/>
    <s v="17:40:22"/>
    <s v="NA"/>
  </r>
  <r>
    <s v="road"/>
    <s v="Individual Road Race"/>
    <x v="0"/>
    <x v="1"/>
    <s v="UCI Hombres Etapas"/>
    <x v="38"/>
    <s v="UAE"/>
    <s v="Elite"/>
    <n v="2021"/>
    <n v="2"/>
    <n v="67"/>
    <x v="357"/>
    <s v="CARRETERO MILLA"/>
    <s v="Hector"/>
    <x v="4"/>
    <s v="MOVISTAR TEAM"/>
    <s v="M"/>
    <x v="0"/>
    <n v="26"/>
    <s v="17:41:25"/>
    <s v="NA"/>
  </r>
  <r>
    <s v="road"/>
    <s v="Individual Road Race"/>
    <x v="0"/>
    <x v="1"/>
    <s v="UCI Hombres Etapas"/>
    <x v="38"/>
    <s v="UAE"/>
    <s v="Elite"/>
    <n v="2021"/>
    <n v="2"/>
    <n v="68"/>
    <x v="363"/>
    <s v="DE GENDT"/>
    <s v="Thomas"/>
    <x v="0"/>
    <s v="LOTTO SOUDAL"/>
    <s v="M"/>
    <x v="0"/>
    <n v="35"/>
    <s v="17:41:47"/>
    <s v="NA"/>
  </r>
  <r>
    <s v="road"/>
    <s v="Individual Road Race"/>
    <x v="0"/>
    <x v="1"/>
    <s v="UCI Hombres Etapas"/>
    <x v="38"/>
    <s v="UAE"/>
    <s v="Elite"/>
    <n v="2021"/>
    <n v="2"/>
    <n v="69"/>
    <x v="651"/>
    <s v="WARBASSE"/>
    <s v="Lawrence"/>
    <x v="14"/>
    <s v="AG2R CITROEN TEAM"/>
    <s v="M"/>
    <x v="0"/>
    <n v="31"/>
    <s v="17:43:04"/>
    <s v="NA"/>
  </r>
  <r>
    <s v="road"/>
    <s v="Individual Road Race"/>
    <x v="0"/>
    <x v="1"/>
    <s v="UCI Hombres Etapas"/>
    <x v="38"/>
    <s v="UAE"/>
    <s v="Elite"/>
    <n v="2021"/>
    <n v="2"/>
    <n v="70"/>
    <x v="317"/>
    <s v="MØRKØV"/>
    <s v="Michael"/>
    <x v="10"/>
    <s v="DECEUNINCK - QUICK-STEP"/>
    <s v="M"/>
    <x v="0"/>
    <n v="36"/>
    <s v="17:43:05"/>
    <s v="NA"/>
  </r>
  <r>
    <s v="road"/>
    <s v="Individual Road Race"/>
    <x v="0"/>
    <x v="1"/>
    <s v="UCI Hombres Etapas"/>
    <x v="38"/>
    <s v="UAE"/>
    <s v="Elite"/>
    <n v="2021"/>
    <n v="2"/>
    <n v="71"/>
    <x v="330"/>
    <s v="DE BUYST"/>
    <s v="Jasper"/>
    <x v="0"/>
    <s v="LOTTO SOUDAL"/>
    <s v="M"/>
    <x v="0"/>
    <n v="28"/>
    <s v="17:43:13"/>
    <s v="NA"/>
  </r>
  <r>
    <s v="road"/>
    <s v="Individual Road Race"/>
    <x v="0"/>
    <x v="1"/>
    <s v="UCI Hombres Etapas"/>
    <x v="38"/>
    <s v="UAE"/>
    <s v="Elite"/>
    <n v="2021"/>
    <n v="2"/>
    <n v="72"/>
    <x v="337"/>
    <s v="GRUZDEV"/>
    <s v="Dmitriy"/>
    <x v="25"/>
    <s v="ASTANA - PREMIER TECH"/>
    <s v="M"/>
    <x v="0"/>
    <n v="35"/>
    <s v="17:44:19"/>
    <s v="NA"/>
  </r>
  <r>
    <s v="road"/>
    <s v="Individual Road Race"/>
    <x v="0"/>
    <x v="1"/>
    <s v="UCI Hombres Etapas"/>
    <x v="38"/>
    <s v="UAE"/>
    <s v="Elite"/>
    <n v="2021"/>
    <n v="2"/>
    <n v="73"/>
    <x v="246"/>
    <s v="KREDER"/>
    <s v="Wesley"/>
    <x v="6"/>
    <s v="INTERMARCHÉ - WANTY - GOBERT MATÉRIAUX"/>
    <s v="M"/>
    <x v="0"/>
    <n v="31"/>
    <s v="17:44:31"/>
    <s v="NA"/>
  </r>
  <r>
    <s v="road"/>
    <s v="Individual Road Race"/>
    <x v="0"/>
    <x v="1"/>
    <s v="UCI Hombres Etapas"/>
    <x v="38"/>
    <s v="UAE"/>
    <s v="Elite"/>
    <n v="2021"/>
    <n v="2"/>
    <n v="74"/>
    <x v="680"/>
    <s v="DEKKER"/>
    <s v="David"/>
    <x v="6"/>
    <s v="JUMBO-VISMA"/>
    <s v="M"/>
    <x v="0"/>
    <n v="23"/>
    <s v="17:44:54"/>
    <s v="NA"/>
  </r>
  <r>
    <s v="road"/>
    <s v="Individual Road Race"/>
    <x v="0"/>
    <x v="1"/>
    <s v="UCI Hombres Etapas"/>
    <x v="38"/>
    <s v="UAE"/>
    <s v="Elite"/>
    <n v="2021"/>
    <n v="2"/>
    <n v="75"/>
    <x v="265"/>
    <s v="VAN DER SANDE"/>
    <s v="Tosh"/>
    <x v="0"/>
    <s v="LOTTO SOUDAL"/>
    <s v="M"/>
    <x v="0"/>
    <n v="31"/>
    <s v="17:44:59"/>
    <s v="NA"/>
  </r>
  <r>
    <s v="road"/>
    <s v="Individual Road Race"/>
    <x v="0"/>
    <x v="1"/>
    <s v="UCI Hombres Etapas"/>
    <x v="38"/>
    <s v="UAE"/>
    <s v="Elite"/>
    <n v="2021"/>
    <n v="2"/>
    <n v="76"/>
    <x v="711"/>
    <s v="GALLOPIN"/>
    <s v="Tony"/>
    <x v="5"/>
    <s v="AG2R CITROEN TEAM"/>
    <s v="M"/>
    <x v="0"/>
    <n v="33"/>
    <s v="17:45:18"/>
    <s v="NA"/>
  </r>
  <r>
    <s v="road"/>
    <s v="Individual Road Race"/>
    <x v="0"/>
    <x v="1"/>
    <s v="UCI Hombres Etapas"/>
    <x v="38"/>
    <s v="UAE"/>
    <s v="Elite"/>
    <n v="2021"/>
    <n v="2"/>
    <n v="77"/>
    <x v="985"/>
    <s v="ARCHBOLD"/>
    <s v="Shane"/>
    <x v="24"/>
    <s v="DECEUNINCK - QUICK-STEP"/>
    <s v="M"/>
    <x v="0"/>
    <n v="32"/>
    <s v="17:45:24"/>
    <s v="NA"/>
  </r>
  <r>
    <s v="road"/>
    <s v="Individual Road Race"/>
    <x v="0"/>
    <x v="1"/>
    <s v="UCI Hombres Etapas"/>
    <x v="38"/>
    <s v="UAE"/>
    <s v="Elite"/>
    <n v="2021"/>
    <n v="2"/>
    <n v="78"/>
    <x v="261"/>
    <s v="GAVIRIA RENDON"/>
    <s v="Fernando"/>
    <x v="17"/>
    <s v="UAE TEAM EMIRATES"/>
    <s v="M"/>
    <x v="0"/>
    <n v="27"/>
    <s v="17:45:46"/>
    <s v="NA"/>
  </r>
  <r>
    <s v="road"/>
    <s v="Individual Road Race"/>
    <x v="0"/>
    <x v="1"/>
    <s v="UCI Hombres Etapas"/>
    <x v="38"/>
    <s v="UAE"/>
    <s v="Elite"/>
    <n v="2021"/>
    <n v="2"/>
    <n v="79"/>
    <x v="1219"/>
    <s v="SOSA CUERVO"/>
    <s v="Ivan Ramiro"/>
    <x v="17"/>
    <s v="INEOS GRENADIERS"/>
    <s v="M"/>
    <x v="0"/>
    <n v="24"/>
    <s v="17:45:51"/>
    <s v="NA"/>
  </r>
  <r>
    <s v="road"/>
    <s v="Individual Road Race"/>
    <x v="0"/>
    <x v="1"/>
    <s v="UCI Hombres Etapas"/>
    <x v="38"/>
    <s v="UAE"/>
    <s v="Elite"/>
    <n v="2021"/>
    <n v="2"/>
    <n v="80"/>
    <x v="288"/>
    <s v="VIVIANI"/>
    <s v="Elia"/>
    <x v="3"/>
    <s v="COFIDIS"/>
    <s v="M"/>
    <x v="0"/>
    <n v="32"/>
    <s v="17:46:01"/>
    <s v="NA"/>
  </r>
  <r>
    <s v="road"/>
    <s v="Individual Road Race"/>
    <x v="0"/>
    <x v="1"/>
    <s v="UCI Hombres Etapas"/>
    <x v="38"/>
    <s v="UAE"/>
    <s v="Elite"/>
    <n v="2021"/>
    <n v="2"/>
    <n v="81"/>
    <x v="943"/>
    <s v="BRUNEL"/>
    <s v="Alexys"/>
    <x v="5"/>
    <s v="GROUPAMA - FDJ"/>
    <s v="M"/>
    <x v="0"/>
    <n v="23"/>
    <s v="17:46:46"/>
    <s v="NA"/>
  </r>
  <r>
    <s v="road"/>
    <s v="Individual Road Race"/>
    <x v="0"/>
    <x v="1"/>
    <s v="UCI Hombres Etapas"/>
    <x v="38"/>
    <s v="UAE"/>
    <s v="Elite"/>
    <n v="2021"/>
    <n v="2"/>
    <n v="82"/>
    <x v="987"/>
    <s v="VANBILSEN"/>
    <s v="Kenneth"/>
    <x v="0"/>
    <s v="COFIDIS"/>
    <s v="M"/>
    <x v="0"/>
    <n v="31"/>
    <s v="17:46:59"/>
    <s v="NA"/>
  </r>
  <r>
    <s v="road"/>
    <s v="Individual Road Race"/>
    <x v="0"/>
    <x v="1"/>
    <s v="UCI Hombres Etapas"/>
    <x v="38"/>
    <s v="UAE"/>
    <s v="Elite"/>
    <n v="2021"/>
    <n v="2"/>
    <n v="83"/>
    <x v="1092"/>
    <s v="WHELAN"/>
    <s v="James"/>
    <x v="7"/>
    <s v="EF EDUCATION - NIPPO"/>
    <s v="M"/>
    <x v="0"/>
    <n v="25"/>
    <s v="17:47:05"/>
    <s v="NA"/>
  </r>
  <r>
    <s v="road"/>
    <s v="Individual Road Race"/>
    <x v="0"/>
    <x v="1"/>
    <s v="UCI Hombres Etapas"/>
    <x v="38"/>
    <s v="UAE"/>
    <s v="Elite"/>
    <n v="2021"/>
    <n v="2"/>
    <n v="84"/>
    <x v="688"/>
    <s v="COLLEONI"/>
    <s v="Kevin"/>
    <x v="3"/>
    <s v="TEAM BIKEEXCHANGE"/>
    <s v="M"/>
    <x v="0"/>
    <n v="22"/>
    <s v="17:47:06"/>
    <s v="NA"/>
  </r>
  <r>
    <s v="road"/>
    <s v="Individual Road Race"/>
    <x v="0"/>
    <x v="1"/>
    <s v="UCI Hombres Etapas"/>
    <x v="38"/>
    <s v="UAE"/>
    <s v="Elite"/>
    <n v="2021"/>
    <n v="2"/>
    <n v="85"/>
    <x v="238"/>
    <s v="REIJNEN"/>
    <s v="Kiel J"/>
    <x v="14"/>
    <s v="TREK - SEGAFREDO"/>
    <s v="M"/>
    <x v="0"/>
    <n v="35"/>
    <s v="17:47:23"/>
    <s v="NA"/>
  </r>
  <r>
    <s v="road"/>
    <s v="Individual Road Race"/>
    <x v="0"/>
    <x v="1"/>
    <s v="UCI Hombres Etapas"/>
    <x v="38"/>
    <s v="UAE"/>
    <s v="Elite"/>
    <n v="2021"/>
    <n v="2"/>
    <n v="86"/>
    <x v="216"/>
    <s v="LINDEMAN"/>
    <s v="Bertjan"/>
    <x v="6"/>
    <s v="TEAM QHUBEKA ASSOS"/>
    <s v="M"/>
    <x v="0"/>
    <n v="32"/>
    <s v="17:47:24"/>
    <s v="NA"/>
  </r>
  <r>
    <s v="road"/>
    <s v="Individual Road Race"/>
    <x v="0"/>
    <x v="1"/>
    <s v="UCI Hombres Etapas"/>
    <x v="38"/>
    <s v="UAE"/>
    <s v="Elite"/>
    <n v="2021"/>
    <n v="2"/>
    <n v="87"/>
    <x v="918"/>
    <s v="ZABEL"/>
    <s v="Rick"/>
    <x v="1"/>
    <s v="ISRAEL START-UP NATION"/>
    <s v="M"/>
    <x v="0"/>
    <n v="28"/>
    <s v="17:47:35"/>
    <s v="NA"/>
  </r>
  <r>
    <s v="road"/>
    <s v="Individual Road Race"/>
    <x v="0"/>
    <x v="1"/>
    <s v="UCI Hombres Etapas"/>
    <x v="38"/>
    <s v="UAE"/>
    <s v="Elite"/>
    <n v="2021"/>
    <n v="2"/>
    <n v="88"/>
    <x v="820"/>
    <s v="SWEENY"/>
    <s v="Harrison"/>
    <x v="7"/>
    <s v="LOTTO SOUDAL"/>
    <s v="M"/>
    <x v="0"/>
    <n v="23"/>
    <s v="17:47:49"/>
    <s v="NA"/>
  </r>
  <r>
    <s v="road"/>
    <s v="Individual Road Race"/>
    <x v="0"/>
    <x v="1"/>
    <s v="UCI Hombres Etapas"/>
    <x v="38"/>
    <s v="UAE"/>
    <s v="Elite"/>
    <n v="2021"/>
    <n v="2"/>
    <n v="89"/>
    <x v="747"/>
    <s v="HEPBURN"/>
    <s v="Michael"/>
    <x v="7"/>
    <s v="TEAM BIKEEXCHANGE"/>
    <s v="M"/>
    <x v="0"/>
    <n v="30"/>
    <s v="17:47:54"/>
    <s v="NA"/>
  </r>
  <r>
    <s v="road"/>
    <s v="Individual Road Race"/>
    <x v="0"/>
    <x v="1"/>
    <s v="UCI Hombres Etapas"/>
    <x v="38"/>
    <s v="UAE"/>
    <s v="Elite"/>
    <n v="2021"/>
    <n v="2"/>
    <n v="90"/>
    <x v="1217"/>
    <s v="ELOSEGUI MOMEÑE"/>
    <s v="Iñigo"/>
    <x v="4"/>
    <s v="MOVISTAR TEAM"/>
    <s v="M"/>
    <x v="0"/>
    <n v="23"/>
    <s v="17:47:55"/>
    <s v="NA"/>
  </r>
  <r>
    <s v="road"/>
    <s v="Individual Road Race"/>
    <x v="0"/>
    <x v="1"/>
    <s v="UCI Hombres Etapas"/>
    <x v="38"/>
    <s v="UAE"/>
    <s v="Elite"/>
    <n v="2021"/>
    <n v="2"/>
    <n v="91"/>
    <x v="914"/>
    <s v="GREIPEL"/>
    <s v="André"/>
    <x v="1"/>
    <s v="ISRAEL START-UP NATION"/>
    <s v="M"/>
    <x v="0"/>
    <n v="39"/>
    <s v="17:47:56"/>
    <s v="NA"/>
  </r>
  <r>
    <s v="road"/>
    <s v="Individual Road Race"/>
    <x v="0"/>
    <x v="1"/>
    <s v="UCI Hombres Etapas"/>
    <x v="38"/>
    <s v="UAE"/>
    <s v="Elite"/>
    <n v="2021"/>
    <n v="2"/>
    <n v="92"/>
    <x v="70"/>
    <s v="BENEDETTI"/>
    <s v="Cesare"/>
    <x v="19"/>
    <s v="BORA - HANSGROHE"/>
    <s v="M"/>
    <x v="0"/>
    <n v="34"/>
    <s v="17:48:44"/>
    <s v="NA"/>
  </r>
  <r>
    <s v="road"/>
    <s v="Individual Road Race"/>
    <x v="0"/>
    <x v="1"/>
    <s v="UCI Hombres Etapas"/>
    <x v="38"/>
    <s v="UAE"/>
    <s v="Elite"/>
    <n v="2021"/>
    <n v="2"/>
    <n v="93"/>
    <x v="624"/>
    <s v="NIZZOLO"/>
    <s v="Giacomo"/>
    <x v="3"/>
    <s v="TEAM QHUBEKA ASSOS"/>
    <s v="M"/>
    <x v="0"/>
    <n v="32"/>
    <s v="17:48:53"/>
    <s v="NA"/>
  </r>
  <r>
    <s v="road"/>
    <s v="Individual Road Race"/>
    <x v="0"/>
    <x v="1"/>
    <s v="UCI Hombres Etapas"/>
    <x v="38"/>
    <s v="UAE"/>
    <s v="Elite"/>
    <n v="2021"/>
    <n v="2"/>
    <n v="94"/>
    <x v="707"/>
    <s v="LIEPINS"/>
    <s v="Emils"/>
    <x v="32"/>
    <s v="TREK - SEGAFREDO"/>
    <s v="M"/>
    <x v="0"/>
    <n v="29"/>
    <s v="17:48:57"/>
    <s v="NA"/>
  </r>
  <r>
    <s v="road"/>
    <s v="Individual Road Race"/>
    <x v="0"/>
    <x v="1"/>
    <s v="UCI Hombres Etapas"/>
    <x v="38"/>
    <s v="UAE"/>
    <s v="Elite"/>
    <n v="2021"/>
    <n v="2"/>
    <n v="95"/>
    <x v="371"/>
    <s v="GIDICH"/>
    <s v="Yevgeniy"/>
    <x v="25"/>
    <s v="ASTANA - PREMIER TECH"/>
    <s v="M"/>
    <x v="0"/>
    <n v="25"/>
    <s v="17:49:14"/>
    <s v="NA"/>
  </r>
  <r>
    <s v="road"/>
    <s v="Individual Road Race"/>
    <x v="0"/>
    <x v="1"/>
    <s v="UCI Hombres Etapas"/>
    <x v="38"/>
    <s v="UAE"/>
    <s v="Elite"/>
    <n v="2021"/>
    <n v="2"/>
    <n v="96"/>
    <x v="52"/>
    <s v="MEZGEC"/>
    <s v="Luka"/>
    <x v="18"/>
    <s v="TEAM BIKEEXCHANGE"/>
    <s v="M"/>
    <x v="0"/>
    <n v="33"/>
    <s v="17:49:23"/>
    <s v="NA"/>
  </r>
  <r>
    <s v="road"/>
    <s v="Individual Road Race"/>
    <x v="0"/>
    <x v="1"/>
    <s v="UCI Hombres Etapas"/>
    <x v="38"/>
    <s v="UAE"/>
    <s v="Elite"/>
    <n v="2021"/>
    <n v="2"/>
    <n v="97"/>
    <x v="9"/>
    <s v="WRIGHT"/>
    <s v="Fred"/>
    <x v="8"/>
    <s v="BAHRAIN VICTORIOUS"/>
    <s v="M"/>
    <x v="0"/>
    <n v="22"/>
    <s v="17:50:37"/>
    <s v="NA"/>
  </r>
  <r>
    <s v="road"/>
    <s v="Individual Road Race"/>
    <x v="0"/>
    <x v="1"/>
    <s v="UCI Hombres Etapas"/>
    <x v="38"/>
    <s v="UAE"/>
    <s v="Elite"/>
    <n v="2021"/>
    <n v="2"/>
    <n v="98"/>
    <x v="358"/>
    <s v="KEISSE"/>
    <s v="Iljo"/>
    <x v="0"/>
    <s v="DECEUNINCK - QUICK-STEP"/>
    <s v="M"/>
    <x v="0"/>
    <n v="39"/>
    <s v="17:51:45"/>
    <s v="NA"/>
  </r>
  <r>
    <s v="road"/>
    <s v="Individual Road Race"/>
    <x v="0"/>
    <x v="1"/>
    <s v="UCI Hombres Etapas"/>
    <x v="38"/>
    <s v="UAE"/>
    <s v="Elite"/>
    <n v="2021"/>
    <n v="2"/>
    <n v="99"/>
    <x v="348"/>
    <s v="RICHEZE"/>
    <s v="Maximiliano Ariel"/>
    <x v="36"/>
    <s v="UAE TEAM EMIRATES"/>
    <s v="M"/>
    <x v="0"/>
    <n v="38"/>
    <s v="17:52:06"/>
    <s v="NA"/>
  </r>
  <r>
    <s v="road"/>
    <s v="Individual Road Race"/>
    <x v="0"/>
    <x v="1"/>
    <s v="UCI Hombres Etapas"/>
    <x v="38"/>
    <s v="UAE"/>
    <s v="Elite"/>
    <n v="2021"/>
    <n v="2"/>
    <n v="100"/>
    <x v="217"/>
    <s v="VAN MELSEN"/>
    <s v="Kevin"/>
    <x v="0"/>
    <s v="INTERMARCHÉ - WANTY - GOBERT MATÉRIAUX"/>
    <s v="M"/>
    <x v="0"/>
    <n v="34"/>
    <s v="17:52:14"/>
    <s v="NA"/>
  </r>
  <r>
    <s v="road"/>
    <s v="Individual Road Race"/>
    <x v="0"/>
    <x v="1"/>
    <s v="UCI Hombres Etapas"/>
    <x v="38"/>
    <s v="UAE"/>
    <s v="Elite"/>
    <n v="2021"/>
    <n v="2"/>
    <n v="101"/>
    <x v="273"/>
    <s v="BISSEGGER"/>
    <s v="Stefan"/>
    <x v="11"/>
    <s v="EF EDUCATION - NIPPO"/>
    <s v="M"/>
    <x v="0"/>
    <n v="23"/>
    <s v="17:52:41"/>
    <s v="NA"/>
  </r>
  <r>
    <s v="road"/>
    <s v="Individual Road Race"/>
    <x v="0"/>
    <x v="1"/>
    <s v="UCI Hombres Etapas"/>
    <x v="38"/>
    <s v="UAE"/>
    <s v="Elite"/>
    <n v="2021"/>
    <n v="2"/>
    <n v="102"/>
    <x v="264"/>
    <s v="WALSCHEID"/>
    <s v="Maximilian Richard"/>
    <x v="1"/>
    <s v="TEAM QHUBEKA ASSOS"/>
    <s v="M"/>
    <x v="0"/>
    <n v="28"/>
    <s v="17:52:59"/>
    <s v="NA"/>
  </r>
  <r>
    <s v="road"/>
    <s v="Individual Road Race"/>
    <x v="0"/>
    <x v="1"/>
    <s v="UCI Hombres Etapas"/>
    <x v="38"/>
    <s v="UAE"/>
    <s v="Elite"/>
    <n v="2021"/>
    <n v="2"/>
    <n v="103"/>
    <x v="722"/>
    <s v="BRÄNDLE"/>
    <s v="Matthias"/>
    <x v="13"/>
    <s v="ISRAEL START-UP NATION"/>
    <s v="M"/>
    <x v="0"/>
    <n v="32"/>
    <s v="17:53:05"/>
    <s v="NA"/>
  </r>
  <r>
    <s v="road"/>
    <s v="Individual Road Race"/>
    <x v="0"/>
    <x v="1"/>
    <s v="UCI Hombres Etapas"/>
    <x v="38"/>
    <s v="UAE"/>
    <s v="Elite"/>
    <n v="2021"/>
    <n v="2"/>
    <n v="104"/>
    <x v="850"/>
    <s v="GANNA"/>
    <s v="Filippo"/>
    <x v="3"/>
    <s v="INEOS GRENADIERS"/>
    <s v="M"/>
    <x v="0"/>
    <n v="25"/>
    <s v="17:53:13"/>
    <s v="NA"/>
  </r>
  <r>
    <s v="road"/>
    <s v="Individual Road Race"/>
    <x v="0"/>
    <x v="1"/>
    <s v="UCI Hombres Etapas"/>
    <x v="38"/>
    <s v="UAE"/>
    <s v="Elite"/>
    <n v="2021"/>
    <n v="2"/>
    <n v="105"/>
    <x v="384"/>
    <s v="EWAN"/>
    <s v="Caleb"/>
    <x v="7"/>
    <s v="LOTTO SOUDAL"/>
    <s v="M"/>
    <x v="0"/>
    <n v="27"/>
    <s v="17:53:24"/>
    <s v="NA"/>
  </r>
  <r>
    <s v="road"/>
    <s v="Individual Road Race"/>
    <x v="0"/>
    <x v="1"/>
    <s v="UCI Hombres Etapas"/>
    <x v="38"/>
    <s v="UAE"/>
    <s v="Elite"/>
    <n v="2021"/>
    <n v="2"/>
    <n v="106"/>
    <x v="377"/>
    <s v="TORRES BARCELO"/>
    <s v="Albert"/>
    <x v="4"/>
    <s v="MOVISTAR TEAM"/>
    <s v="M"/>
    <x v="0"/>
    <n v="31"/>
    <s v="17:53:28"/>
    <s v="NA"/>
  </r>
  <r>
    <s v="road"/>
    <s v="Individual Road Race"/>
    <x v="0"/>
    <x v="1"/>
    <s v="UCI Hombres Etapas"/>
    <x v="38"/>
    <s v="UAE"/>
    <s v="Elite"/>
    <n v="2021"/>
    <n v="2"/>
    <n v="107"/>
    <x v="986"/>
    <s v="LADAGNOUS"/>
    <s v="Matthieu"/>
    <x v="5"/>
    <s v="GROUPAMA - FDJ"/>
    <s v="M"/>
    <x v="0"/>
    <n v="37"/>
    <s v="17:53:38"/>
    <s v="NA"/>
  </r>
  <r>
    <s v="road"/>
    <s v="Individual Road Race"/>
    <x v="0"/>
    <x v="1"/>
    <s v="UCI Hombres Etapas"/>
    <x v="38"/>
    <s v="UAE"/>
    <s v="Elite"/>
    <n v="2021"/>
    <n v="2"/>
    <n v="108"/>
    <x v="111"/>
    <s v="DAINESE"/>
    <s v="Alberto"/>
    <x v="3"/>
    <s v="TEAM DSM"/>
    <s v="M"/>
    <x v="0"/>
    <n v="23"/>
    <s v="17:53:50"/>
    <s v="NA"/>
  </r>
  <r>
    <s v="road"/>
    <s v="Individual Road Race"/>
    <x v="0"/>
    <x v="1"/>
    <s v="UCI Hombres Etapas"/>
    <x v="38"/>
    <s v="UAE"/>
    <s v="Elite"/>
    <n v="2021"/>
    <n v="2"/>
    <n v="109"/>
    <x v="1147"/>
    <s v="BENNETT"/>
    <s v="Sam"/>
    <x v="20"/>
    <s v="DECEUNINCK - QUICK-STEP"/>
    <s v="M"/>
    <x v="0"/>
    <n v="31"/>
    <s v="17:54:01"/>
    <s v="NA"/>
  </r>
  <r>
    <s v="road"/>
    <s v="Individual Road Race"/>
    <x v="0"/>
    <x v="1"/>
    <s v="UCI Hombres Etapas"/>
    <x v="38"/>
    <s v="UAE"/>
    <s v="Elite"/>
    <n v="2021"/>
    <n v="2"/>
    <n v="110"/>
    <x v="1016"/>
    <s v="DE KORT"/>
    <s v="Koen"/>
    <x v="6"/>
    <s v="TREK - SEGAFREDO"/>
    <s v="M"/>
    <x v="0"/>
    <n v="39"/>
    <s v="17:54:27"/>
    <s v="NA"/>
  </r>
  <r>
    <s v="road"/>
    <s v="Individual Road Race"/>
    <x v="0"/>
    <x v="1"/>
    <s v="UCI Hombres Etapas"/>
    <x v="38"/>
    <s v="UAE"/>
    <s v="Elite"/>
    <n v="2021"/>
    <n v="2"/>
    <n v="111"/>
    <x v="732"/>
    <s v="SABATINI"/>
    <s v="Fabio"/>
    <x v="3"/>
    <s v="COFIDIS"/>
    <s v="M"/>
    <x v="0"/>
    <n v="36"/>
    <s v="17:54:29"/>
    <s v="NA"/>
  </r>
  <r>
    <s v="road"/>
    <s v="Individual Road Race"/>
    <x v="0"/>
    <x v="1"/>
    <s v="UCI Hombres Etapas"/>
    <x v="38"/>
    <s v="UAE"/>
    <s v="Elite"/>
    <n v="2021"/>
    <n v="2"/>
    <n v="112"/>
    <x v="750"/>
    <s v="BONNET"/>
    <s v="William"/>
    <x v="5"/>
    <s v="GROUPAMA - FDJ"/>
    <s v="M"/>
    <x v="0"/>
    <n v="39"/>
    <s v="17:54:40"/>
    <s v="NA"/>
  </r>
  <r>
    <s v="road"/>
    <s v="Individual Road Race"/>
    <x v="0"/>
    <x v="1"/>
    <s v="UCI Hombres Etapas"/>
    <x v="38"/>
    <s v="UAE"/>
    <s v="Elite"/>
    <n v="2021"/>
    <n v="2"/>
    <n v="113"/>
    <x v="239"/>
    <s v="MINALI"/>
    <s v="Riccardo"/>
    <x v="3"/>
    <s v="INTERMARCHÉ - WANTY - GOBERT MATÉRIAUX"/>
    <s v="M"/>
    <x v="0"/>
    <n v="26"/>
    <s v="17:54:45"/>
    <s v="NA"/>
  </r>
  <r>
    <s v="road"/>
    <s v="Individual Road Race"/>
    <x v="0"/>
    <x v="1"/>
    <s v="UCI Hombres Etapas"/>
    <x v="38"/>
    <s v="UAE"/>
    <s v="Elite"/>
    <n v="2021"/>
    <n v="2"/>
    <n v="114"/>
    <x v="1181"/>
    <s v="PELUCCHI"/>
    <s v="Matteo"/>
    <x v="3"/>
    <s v="TEAM QHUBEKA ASSOS"/>
    <s v="M"/>
    <x v="0"/>
    <n v="32"/>
    <s v="17:55:05"/>
    <s v="NA"/>
  </r>
  <r>
    <s v="road"/>
    <s v="Individual Road Race"/>
    <x v="0"/>
    <x v="1"/>
    <s v="UCI Hombres Etapas"/>
    <x v="38"/>
    <s v="UAE"/>
    <s v="Elite"/>
    <n v="2021"/>
    <n v="2"/>
    <n v="115"/>
    <x v="748"/>
    <s v="GROVES"/>
    <s v="Kaden"/>
    <x v="7"/>
    <s v="TEAM BIKEEXCHANGE"/>
    <s v="M"/>
    <x v="0"/>
    <n v="23"/>
    <s v="17:55:43"/>
    <s v="NA"/>
  </r>
  <r>
    <s v="road"/>
    <s v="Individual Road Race"/>
    <x v="0"/>
    <x v="1"/>
    <s v="UCI Hombres Etapas"/>
    <x v="38"/>
    <s v="UAE"/>
    <s v="Elite"/>
    <n v="2021"/>
    <n v="2"/>
    <n v="116"/>
    <x v="356"/>
    <s v="VIVIANI"/>
    <s v="Attilio"/>
    <x v="3"/>
    <s v="COFIDIS"/>
    <s v="M"/>
    <x v="0"/>
    <n v="25"/>
    <s v="17:55:51"/>
    <s v="NA"/>
  </r>
  <r>
    <s v="road"/>
    <s v="Individual Road Race"/>
    <x v="0"/>
    <x v="1"/>
    <s v="UCI Hombres Etapas"/>
    <x v="38"/>
    <s v="UAE"/>
    <s v="Elite"/>
    <n v="2021"/>
    <n v="2"/>
    <n v="117"/>
    <x v="266"/>
    <s v="KLUGE"/>
    <s v="Roger"/>
    <x v="1"/>
    <s v="LOTTO SOUDAL"/>
    <s v="M"/>
    <x v="0"/>
    <n v="35"/>
    <s v="17:56:13"/>
    <s v="NA"/>
  </r>
  <r>
    <s v="road"/>
    <s v="Individual Road Race"/>
    <x v="0"/>
    <x v="1"/>
    <s v="UCI Hombres Etapas"/>
    <x v="38"/>
    <s v="UAE"/>
    <s v="Elite"/>
    <n v="2021"/>
    <n v="2"/>
    <n v="118"/>
    <x v="282"/>
    <s v="MILAN"/>
    <s v="Jonathan"/>
    <x v="3"/>
    <s v="BAHRAIN VICTORIOUS"/>
    <s v="M"/>
    <x v="0"/>
    <n v="21"/>
    <s v="17:56:52"/>
    <s v="NA"/>
  </r>
  <r>
    <s v="road"/>
    <s v="Individual Road Race"/>
    <x v="0"/>
    <x v="1"/>
    <s v="UCI Hombres Etapas"/>
    <x v="38"/>
    <s v="UAE"/>
    <s v="Elite"/>
    <n v="2021"/>
    <n v="2"/>
    <n v="119"/>
    <x v="362"/>
    <s v="MOSCHETTI"/>
    <s v="Matteo"/>
    <x v="3"/>
    <s v="TREK - SEGAFREDO"/>
    <s v="M"/>
    <x v="0"/>
    <n v="25"/>
    <s v="17:57:14"/>
    <s v="NA"/>
  </r>
  <r>
    <s v="road"/>
    <s v="Individual Road Race"/>
    <x v="0"/>
    <x v="1"/>
    <s v="UCI Hombres Etapas"/>
    <x v="38"/>
    <s v="UAE"/>
    <s v="Elite"/>
    <n v="2021"/>
    <n v="2"/>
    <n v="120"/>
    <x v="4"/>
    <s v="ACKERMANN"/>
    <s v="Pascal"/>
    <x v="1"/>
    <s v="BORA - HANSGROHE"/>
    <s v="M"/>
    <x v="0"/>
    <n v="27"/>
    <s v="17:57:36"/>
    <s v="NA"/>
  </r>
  <r>
    <s v="road"/>
    <s v="Individual Road Race"/>
    <x v="0"/>
    <x v="1"/>
    <s v="UCI Hombres Etapas"/>
    <x v="38"/>
    <s v="UAE"/>
    <s v="Elite"/>
    <n v="2021"/>
    <n v="2"/>
    <n v="121"/>
    <x v="254"/>
    <s v="BAUHAUS"/>
    <s v="Phil"/>
    <x v="1"/>
    <s v="BAHRAIN VICTORIOUS"/>
    <s v="M"/>
    <x v="0"/>
    <n v="27"/>
    <s v="17:57:54"/>
    <s v="NA"/>
  </r>
  <r>
    <s v="road"/>
    <s v="Individual Road Race"/>
    <x v="0"/>
    <x v="1"/>
    <s v="UCI Hombres Etapas"/>
    <x v="38"/>
    <s v="UAE"/>
    <s v="Elite"/>
    <n v="2021"/>
    <n v="2"/>
    <n v="122"/>
    <x v="701"/>
    <s v="SCHWARZMANN"/>
    <s v="Michael"/>
    <x v="1"/>
    <s v="BORA - HANSGROHE"/>
    <s v="M"/>
    <x v="0"/>
    <n v="30"/>
    <s v="17:58:05"/>
    <s v="NA"/>
  </r>
  <r>
    <s v="road"/>
    <s v="Individual Road Race"/>
    <x v="0"/>
    <x v="1"/>
    <s v="UCI Hombres Etapas"/>
    <x v="38"/>
    <s v="UAE"/>
    <s v="Elite"/>
    <n v="2021"/>
    <n v="2"/>
    <n v="123"/>
    <x v="1220"/>
    <s v="ANDERSEN"/>
    <s v="Asbjørn"/>
    <x v="10"/>
    <s v="TEAM DSM"/>
    <s v="M"/>
    <x v="0"/>
    <n v="29"/>
    <s v="17:58:24"/>
    <s v="NA"/>
  </r>
  <r>
    <s v="road"/>
    <s v="Individual Road Race"/>
    <x v="0"/>
    <x v="1"/>
    <s v="UCI Hombres Etapas"/>
    <x v="38"/>
    <s v="UAE"/>
    <s v="Elite"/>
    <n v="2021"/>
    <n v="2"/>
    <n v="124"/>
    <x v="1003"/>
    <s v="DOWSETT"/>
    <s v="Alex"/>
    <x v="8"/>
    <s v="ISRAEL START-UP NATION"/>
    <s v="M"/>
    <x v="0"/>
    <n v="33"/>
    <s v="17:59:20"/>
    <s v="NA"/>
  </r>
  <r>
    <s v="road"/>
    <s v="Individual Road Race"/>
    <x v="0"/>
    <x v="1"/>
    <s v="UCI Hombres Etapas"/>
    <x v="38"/>
    <s v="UAE"/>
    <s v="Elite"/>
    <n v="2021"/>
    <n v="2"/>
    <n v="125"/>
    <x v="378"/>
    <s v="HANSEN"/>
    <s v="Lasse Norman"/>
    <x v="10"/>
    <s v="TEAM QHUBEKA ASSOS"/>
    <s v="M"/>
    <x v="0"/>
    <n v="29"/>
    <s v="18:01:44"/>
    <s v="NA"/>
  </r>
  <r>
    <s v="road"/>
    <s v="Individual Road Race"/>
    <x v="0"/>
    <x v="1"/>
    <s v="UCI Hombres Etapas"/>
    <x v="38"/>
    <s v="UAE"/>
    <s v="Elite"/>
    <n v="2021"/>
    <n v="2"/>
    <n v="126"/>
    <x v="272"/>
    <s v="BOL"/>
    <s v="Cees"/>
    <x v="6"/>
    <s v="TEAM DSM"/>
    <s v="M"/>
    <x v="0"/>
    <n v="26"/>
    <s v="18:01:57"/>
    <s v="NA"/>
  </r>
  <r>
    <s v="road"/>
    <s v="Individual Road Race"/>
    <x v="0"/>
    <x v="1"/>
    <s v="UCI Hombres Etapas"/>
    <x v="38"/>
    <s v="UAE"/>
    <s v="Elite"/>
    <n v="2021"/>
    <n v="2"/>
    <n v="127"/>
    <x v="252"/>
    <s v="LAAS"/>
    <s v="Martin"/>
    <x v="30"/>
    <s v="BORA - HANSGROHE"/>
    <s v="M"/>
    <x v="0"/>
    <n v="28"/>
    <s v="18:04:26"/>
    <s v="NA"/>
  </r>
  <r>
    <s v="road"/>
    <s v="Individual Road Race"/>
    <x v="0"/>
    <x v="1"/>
    <s v="UCI Hombres Etapas"/>
    <x v="38"/>
    <s v="UAE"/>
    <s v="Elite"/>
    <n v="2021"/>
    <n v="2"/>
    <n v="128"/>
    <x v="379"/>
    <s v="TANFIELD"/>
    <s v="Harry"/>
    <x v="8"/>
    <s v="TEAM QHUBEKA ASSOS"/>
    <s v="M"/>
    <x v="0"/>
    <n v="27"/>
    <s v="18:07:48"/>
    <s v="NA"/>
  </r>
  <r>
    <s v="road"/>
    <s v="Individual Road Race"/>
    <x v="0"/>
    <x v="1"/>
    <s v="UCI Hombres Etapas"/>
    <x v="38"/>
    <s v="UAE"/>
    <s v="Elite"/>
    <n v="2021"/>
    <n v="2"/>
    <n v="129"/>
    <x v="293"/>
    <s v="AMADOR BIKKAZAKOVA"/>
    <s v="Andrey"/>
    <x v="34"/>
    <s v="INEOS GRENADIERS"/>
    <s v="M"/>
    <x v="0"/>
    <n v="35"/>
    <s v="18:07:53"/>
    <s v="NA"/>
  </r>
  <r>
    <s v="road"/>
    <s v="Individual Road Race"/>
    <x v="0"/>
    <x v="1"/>
    <s v="UCI Hombres Etapas"/>
    <x v="38"/>
    <s v="UAE"/>
    <s v="Elite"/>
    <n v="2021"/>
    <n v="2"/>
    <n v="130"/>
    <x v="656"/>
    <s v="ROWE"/>
    <s v="Luke"/>
    <x v="8"/>
    <s v="INEOS GRENADIERS"/>
    <s v="M"/>
    <x v="0"/>
    <n v="31"/>
    <s v="18:08:18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57"/>
    <s v="NA"/>
  </r>
  <r>
    <s v="road"/>
    <s v="Individual Road Race"/>
    <x v="0"/>
    <x v="1"/>
    <s v="UCI Hombres Etapas"/>
    <x v="38"/>
    <s v="UAE"/>
    <s v="Elite"/>
    <n v="2021"/>
    <n v="2"/>
    <n v="2"/>
    <x v="863"/>
    <s v="POGAČAR"/>
    <s v="Tadej"/>
    <x v="18"/>
    <s v="UAE TEAM EMIRATES"/>
    <s v="M"/>
    <x v="0"/>
    <n v="23"/>
    <s v="51"/>
    <s v="NA"/>
  </r>
  <r>
    <s v="road"/>
    <s v="Individual Road Race"/>
    <x v="0"/>
    <x v="1"/>
    <s v="UCI Hombres Etapas"/>
    <x v="38"/>
    <s v="UAE"/>
    <s v="Elite"/>
    <n v="2021"/>
    <n v="2"/>
    <n v="3"/>
    <x v="1147"/>
    <s v="BENNETT"/>
    <s v="Sam"/>
    <x v="20"/>
    <s v="DECEUNINCK - QUICK-STEP"/>
    <s v="M"/>
    <x v="0"/>
    <n v="31"/>
    <s v="40"/>
    <s v="NA"/>
  </r>
  <r>
    <s v="road"/>
    <s v="Individual Road Race"/>
    <x v="0"/>
    <x v="1"/>
    <s v="UCI Hombres Etapas"/>
    <x v="38"/>
    <s v="UAE"/>
    <s v="Elite"/>
    <n v="2021"/>
    <n v="2"/>
    <n v="4"/>
    <x v="700"/>
    <s v="ALMEIDA"/>
    <s v="João"/>
    <x v="12"/>
    <s v="DECEUNINCK - QUICK-STEP"/>
    <s v="M"/>
    <x v="0"/>
    <n v="23"/>
    <s v="35"/>
    <s v="NA"/>
  </r>
  <r>
    <s v="road"/>
    <s v="Individual Road Race"/>
    <x v="0"/>
    <x v="1"/>
    <s v="UCI Hombres Etapas"/>
    <x v="38"/>
    <s v="UAE"/>
    <s v="Elite"/>
    <n v="2021"/>
    <n v="2"/>
    <n v="5"/>
    <x v="711"/>
    <s v="GALLOPIN"/>
    <s v="Tony"/>
    <x v="5"/>
    <s v="AG2R CITROEN TEAM"/>
    <s v="M"/>
    <x v="0"/>
    <n v="33"/>
    <s v="33"/>
    <s v="NA"/>
  </r>
  <r>
    <s v="road"/>
    <s v="Individual Road Race"/>
    <x v="0"/>
    <x v="1"/>
    <s v="UCI Hombres Etapas"/>
    <x v="38"/>
    <s v="UAE"/>
    <s v="Elite"/>
    <n v="2021"/>
    <n v="2"/>
    <n v="6"/>
    <x v="288"/>
    <s v="VIVIANI"/>
    <s v="Elia"/>
    <x v="3"/>
    <s v="COFIDIS"/>
    <s v="M"/>
    <x v="0"/>
    <n v="32"/>
    <s v="33"/>
    <s v="NA"/>
  </r>
  <r>
    <s v="road"/>
    <s v="Individual Road Race"/>
    <x v="0"/>
    <x v="1"/>
    <s v="UCI Hombres Etapas"/>
    <x v="38"/>
    <s v="UAE"/>
    <s v="Elite"/>
    <n v="2021"/>
    <n v="2"/>
    <n v="7"/>
    <x v="146"/>
    <s v="YATES"/>
    <s v="Adam"/>
    <x v="8"/>
    <s v="INEOS GRENADIERS"/>
    <s v="M"/>
    <x v="0"/>
    <n v="29"/>
    <s v="28"/>
    <s v="NA"/>
  </r>
  <r>
    <s v="road"/>
    <s v="Individual Road Race"/>
    <x v="0"/>
    <x v="1"/>
    <s v="UCI Hombres Etapas"/>
    <x v="38"/>
    <s v="UAE"/>
    <s v="Elite"/>
    <n v="2021"/>
    <n v="2"/>
    <n v="8"/>
    <x v="850"/>
    <s v="GANNA"/>
    <s v="Filippo"/>
    <x v="3"/>
    <s v="INEOS GRENADIERS"/>
    <s v="M"/>
    <x v="0"/>
    <n v="25"/>
    <s v="21"/>
    <s v="NA"/>
  </r>
  <r>
    <s v="road"/>
    <s v="Individual Road Race"/>
    <x v="0"/>
    <x v="1"/>
    <s v="UCI Hombres Etapas"/>
    <x v="38"/>
    <s v="UAE"/>
    <s v="Elite"/>
    <n v="2021"/>
    <n v="2"/>
    <n v="9"/>
    <x v="652"/>
    <s v="HIGUITA GARCIA"/>
    <s v="Sergio Andres"/>
    <x v="17"/>
    <s v="EF EDUCATION - NIPPO"/>
    <s v="M"/>
    <x v="0"/>
    <n v="24"/>
    <s v="21"/>
    <s v="NA"/>
  </r>
  <r>
    <s v="road"/>
    <s v="Individual Road Race"/>
    <x v="0"/>
    <x v="1"/>
    <s v="UCI Hombres Etapas"/>
    <x v="38"/>
    <s v="UAE"/>
    <s v="Elite"/>
    <n v="2021"/>
    <n v="2"/>
    <n v="10"/>
    <x v="667"/>
    <s v="VINGEGAARD"/>
    <s v="Jonas"/>
    <x v="10"/>
    <s v="JUMBO-VISMA"/>
    <s v="M"/>
    <x v="0"/>
    <n v="25"/>
    <s v="20"/>
    <s v="NA"/>
  </r>
  <r>
    <s v="road"/>
    <s v="Individual Road Race"/>
    <x v="0"/>
    <x v="1"/>
    <s v="UCI Hombres Etapas"/>
    <x v="38"/>
    <s v="UAE"/>
    <s v="Elite"/>
    <n v="2021"/>
    <n v="2"/>
    <n v="11"/>
    <x v="317"/>
    <s v="MØRKØV"/>
    <s v="Michael"/>
    <x v="10"/>
    <s v="DECEUNINCK - QUICK-STEP"/>
    <s v="M"/>
    <x v="0"/>
    <n v="36"/>
    <s v="19"/>
    <s v="NA"/>
  </r>
  <r>
    <s v="road"/>
    <s v="Individual Road Race"/>
    <x v="0"/>
    <x v="1"/>
    <s v="UCI Hombres Etapas"/>
    <x v="38"/>
    <s v="UAE"/>
    <s v="Elite"/>
    <n v="2021"/>
    <n v="2"/>
    <n v="12"/>
    <x v="363"/>
    <s v="DE GENDT"/>
    <s v="Thomas"/>
    <x v="0"/>
    <s v="LOTTO SOUDAL"/>
    <s v="M"/>
    <x v="0"/>
    <n v="35"/>
    <s v="18"/>
    <s v="NA"/>
  </r>
  <r>
    <s v="road"/>
    <s v="Individual Road Race"/>
    <x v="0"/>
    <x v="1"/>
    <s v="UCI Hombres Etapas"/>
    <x v="38"/>
    <s v="UAE"/>
    <s v="Elite"/>
    <n v="2021"/>
    <n v="2"/>
    <n v="13"/>
    <x v="4"/>
    <s v="ACKERMANN"/>
    <s v="Pascal"/>
    <x v="1"/>
    <s v="BORA - HANSGROHE"/>
    <s v="M"/>
    <x v="0"/>
    <n v="27"/>
    <s v="17"/>
    <s v="NA"/>
  </r>
  <r>
    <s v="road"/>
    <s v="Individual Road Race"/>
    <x v="0"/>
    <x v="1"/>
    <s v="UCI Hombres Etapas"/>
    <x v="38"/>
    <s v="UAE"/>
    <s v="Elite"/>
    <n v="2021"/>
    <n v="2"/>
    <n v="14"/>
    <x v="273"/>
    <s v="BISSEGGER"/>
    <s v="Stefan"/>
    <x v="11"/>
    <s v="EF EDUCATION - NIPPO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15"/>
    <x v="166"/>
    <s v="SANCHEZ GIL"/>
    <s v="Luis Leon"/>
    <x v="4"/>
    <s v="ASTANA - PREMIER TECH"/>
    <s v="M"/>
    <x v="0"/>
    <n v="38"/>
    <s v="13"/>
    <s v="NA"/>
  </r>
  <r>
    <s v="road"/>
    <s v="Individual Road Race"/>
    <x v="0"/>
    <x v="1"/>
    <s v="UCI Hombres Etapas"/>
    <x v="38"/>
    <s v="UAE"/>
    <s v="Elite"/>
    <n v="2021"/>
    <n v="2"/>
    <n v="16"/>
    <x v="707"/>
    <s v="LIEPINS"/>
    <s v="Emils"/>
    <x v="32"/>
    <s v="TREK - SEGAFREDO"/>
    <s v="M"/>
    <x v="0"/>
    <n v="29"/>
    <s v="13"/>
    <s v="NA"/>
  </r>
  <r>
    <s v="road"/>
    <s v="Individual Road Race"/>
    <x v="0"/>
    <x v="1"/>
    <s v="UCI Hombres Etapas"/>
    <x v="38"/>
    <s v="UAE"/>
    <s v="Elite"/>
    <n v="2021"/>
    <n v="2"/>
    <n v="17"/>
    <x v="312"/>
    <s v="BJERG"/>
    <s v="Mikkel"/>
    <x v="10"/>
    <s v="UAE TEAM EMIRATES"/>
    <s v="M"/>
    <x v="0"/>
    <n v="23"/>
    <s v="12"/>
    <s v="NA"/>
  </r>
  <r>
    <s v="road"/>
    <s v="Individual Road Race"/>
    <x v="0"/>
    <x v="1"/>
    <s v="UCI Hombres Etapas"/>
    <x v="38"/>
    <s v="UAE"/>
    <s v="Elite"/>
    <n v="2021"/>
    <n v="2"/>
    <n v="18"/>
    <x v="261"/>
    <s v="GAVIRIA RENDON"/>
    <s v="Fernando"/>
    <x v="17"/>
    <s v="UAE TEAM EMIRATES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19"/>
    <x v="384"/>
    <s v="EWAN"/>
    <s v="Caleb"/>
    <x v="7"/>
    <s v="LOTTO SOUDAL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20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38"/>
    <s v="UAE"/>
    <s v="Elite"/>
    <n v="2021"/>
    <n v="2"/>
    <n v="21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38"/>
    <s v="UAE"/>
    <s v="Elite"/>
    <n v="2021"/>
    <n v="2"/>
    <n v="22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23"/>
    <x v="973"/>
    <s v="FRANK"/>
    <s v="Mathias"/>
    <x v="11"/>
    <s v="AG2R CITROEN TEAM"/>
    <s v="M"/>
    <x v="0"/>
    <n v="35"/>
    <s v="8"/>
    <s v="NA"/>
  </r>
  <r>
    <s v="road"/>
    <s v="Individual Road Race"/>
    <x v="0"/>
    <x v="1"/>
    <s v="UCI Hombres Etapas"/>
    <x v="38"/>
    <s v="UAE"/>
    <s v="Elite"/>
    <n v="2021"/>
    <n v="2"/>
    <n v="24"/>
    <x v="194"/>
    <s v="LE GAC"/>
    <s v="Olivier"/>
    <x v="5"/>
    <s v="GROUPAMA - FDJ"/>
    <s v="M"/>
    <x v="0"/>
    <n v="28"/>
    <s v="8"/>
    <s v="NA"/>
  </r>
  <r>
    <s v="road"/>
    <s v="Individual Road Race"/>
    <x v="0"/>
    <x v="1"/>
    <s v="UCI Hombres Etapas"/>
    <x v="38"/>
    <s v="UAE"/>
    <s v="Elite"/>
    <n v="2021"/>
    <n v="2"/>
    <n v="25"/>
    <x v="624"/>
    <s v="NIZZOLO"/>
    <s v="Giacomo"/>
    <x v="3"/>
    <s v="TEAM QHUBEKA ASSOS"/>
    <s v="M"/>
    <x v="0"/>
    <n v="32"/>
    <s v="8"/>
    <s v="NA"/>
  </r>
  <r>
    <s v="road"/>
    <s v="Individual Road Race"/>
    <x v="0"/>
    <x v="1"/>
    <s v="UCI Hombres Etapas"/>
    <x v="38"/>
    <s v="UAE"/>
    <s v="Elite"/>
    <n v="2021"/>
    <n v="2"/>
    <n v="26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27"/>
    <x v="840"/>
    <s v="HARPER"/>
    <s v="Chris"/>
    <x v="7"/>
    <s v="JUMBO-VISMA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8"/>
    <x v="78"/>
    <s v="SCHULTZ"/>
    <s v="Nicholas"/>
    <x v="7"/>
    <s v="TEAM BIKEEXCHANG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29"/>
    <x v="1018"/>
    <s v="BIDARD"/>
    <s v="François"/>
    <x v="5"/>
    <s v="AG2R CITROEN TEAM"/>
    <s v="M"/>
    <x v="0"/>
    <n v="29"/>
    <s v="5"/>
    <s v="NA"/>
  </r>
  <r>
    <s v="road"/>
    <s v="Individual Road Race"/>
    <x v="0"/>
    <x v="1"/>
    <s v="UCI Hombres Etapas"/>
    <x v="38"/>
    <s v="UAE"/>
    <s v="Elite"/>
    <n v="2021"/>
    <n v="2"/>
    <n v="30"/>
    <x v="748"/>
    <s v="GROVES"/>
    <s v="Kaden"/>
    <x v="7"/>
    <s v="TEAM BIKEEXCHANGE"/>
    <s v="M"/>
    <x v="0"/>
    <n v="23"/>
    <s v="5"/>
    <s v="NA"/>
  </r>
  <r>
    <s v="road"/>
    <s v="Individual Road Race"/>
    <x v="0"/>
    <x v="1"/>
    <s v="UCI Hombres Etapas"/>
    <x v="38"/>
    <s v="UAE"/>
    <s v="Elite"/>
    <n v="2021"/>
    <n v="2"/>
    <n v="31"/>
    <x v="986"/>
    <s v="LADAGNOUS"/>
    <s v="Matthieu"/>
    <x v="5"/>
    <s v="GROUPAMA - FDJ"/>
    <s v="M"/>
    <x v="0"/>
    <n v="37"/>
    <s v="5"/>
    <s v="NA"/>
  </r>
  <r>
    <s v="road"/>
    <s v="Individual Road Race"/>
    <x v="0"/>
    <x v="1"/>
    <s v="UCI Hombres Etapas"/>
    <x v="38"/>
    <s v="UAE"/>
    <s v="Elite"/>
    <n v="2021"/>
    <n v="2"/>
    <n v="32"/>
    <x v="282"/>
    <s v="MILAN"/>
    <s v="Jonathan"/>
    <x v="3"/>
    <s v="BAHRAIN VICTORIOUS"/>
    <s v="M"/>
    <x v="0"/>
    <n v="21"/>
    <s v="5"/>
    <s v="NA"/>
  </r>
  <r>
    <s v="road"/>
    <s v="Individual Road Race"/>
    <x v="0"/>
    <x v="1"/>
    <s v="UCI Hombres Etapas"/>
    <x v="38"/>
    <s v="UAE"/>
    <s v="Elite"/>
    <n v="2021"/>
    <n v="2"/>
    <n v="33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39"/>
    <x v="376"/>
    <s v="VALTER"/>
    <s v="Attila"/>
    <x v="33"/>
    <s v="GROUPAMA - FDJ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40"/>
    <x v="914"/>
    <s v="GREIPEL"/>
    <s v="André"/>
    <x v="1"/>
    <s v="ISRAEL START-UP NATION"/>
    <s v="M"/>
    <x v="0"/>
    <n v="39"/>
    <s v="3"/>
    <s v="NA"/>
  </r>
  <r>
    <s v="road"/>
    <s v="Individual Road Race"/>
    <x v="0"/>
    <x v="1"/>
    <s v="UCI Hombres Etapas"/>
    <x v="38"/>
    <s v="UAE"/>
    <s v="Elite"/>
    <n v="2021"/>
    <n v="2"/>
    <n v="41"/>
    <x v="1217"/>
    <s v="ELOSEGUI MOMEÑE"/>
    <s v="Iñigo"/>
    <x v="4"/>
    <s v="MOVISTAR TEAM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42"/>
    <x v="1003"/>
    <s v="DOWSETT"/>
    <s v="Alex"/>
    <x v="8"/>
    <s v="ISRAEL START-UP NATION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43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38"/>
    <s v="UAE"/>
    <s v="Elite"/>
    <n v="2021"/>
    <n v="2"/>
    <n v="44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38"/>
    <s v="UAE"/>
    <s v="Elite"/>
    <n v="2021"/>
    <n v="2"/>
    <n v="45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38"/>
    <s v="UAE"/>
    <s v="Elite"/>
    <n v="2021"/>
    <n v="2"/>
    <n v="46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38"/>
    <s v="UAE"/>
    <s v="Elite"/>
    <n v="2021"/>
    <n v="2"/>
    <n v="47"/>
    <x v="272"/>
    <s v="BOL"/>
    <s v="Cees"/>
    <x v="6"/>
    <s v="TEAM DSM"/>
    <s v="M"/>
    <x v="0"/>
    <n v="26"/>
    <s v="2"/>
    <s v="NA"/>
  </r>
  <r>
    <s v="road"/>
    <s v="Individual Road Race"/>
    <x v="0"/>
    <x v="1"/>
    <s v="UCI Hombres Etapas"/>
    <x v="38"/>
    <s v="UAE"/>
    <s v="Elite"/>
    <n v="2021"/>
    <n v="2"/>
    <n v="48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49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50"/>
    <x v="141"/>
    <s v="POLANC"/>
    <s v="Jan"/>
    <x v="18"/>
    <s v="UAE TEAM EMIRATES"/>
    <s v="M"/>
    <x v="0"/>
    <n v="29"/>
    <s v="-4"/>
    <s v="NA"/>
  </r>
  <r>
    <s v="road"/>
    <s v="Individual Road Race"/>
    <x v="0"/>
    <x v="1"/>
    <s v="UCI Hombres Etapas"/>
    <x v="38"/>
    <s v="UAE"/>
    <s v="Elite"/>
    <n v="2021"/>
    <n v="2"/>
    <n v="51"/>
    <x v="265"/>
    <s v="VAN DER SANDE"/>
    <s v="Tosh"/>
    <x v="0"/>
    <s v="LOTTO SOUDAL"/>
    <s v="M"/>
    <x v="0"/>
    <n v="31"/>
    <s v="-4"/>
    <s v="NA"/>
  </r>
  <r>
    <s v="road"/>
    <s v="Individual Road Race"/>
    <x v="0"/>
    <x v="1"/>
    <s v="UCI Hombres Etapas"/>
    <x v="38"/>
    <s v="UAE"/>
    <s v="Elite"/>
    <n v="2021"/>
    <n v="2"/>
    <n v="1"/>
    <x v="1147"/>
    <s v="BENNETT"/>
    <s v="Sam"/>
    <x v="20"/>
    <s v="DECEUNINCK - QUICK-STEP"/>
    <s v="M"/>
    <x v="0"/>
    <n v="31"/>
    <s v="3:32:23"/>
    <s v="40"/>
  </r>
  <r>
    <s v="road"/>
    <s v="Individual Road Race"/>
    <x v="0"/>
    <x v="1"/>
    <s v="UCI Hombres Etapas"/>
    <x v="38"/>
    <s v="UAE"/>
    <s v="Elite"/>
    <n v="2021"/>
    <n v="2"/>
    <n v="2"/>
    <x v="288"/>
    <s v="VIVIANI"/>
    <s v="Elia"/>
    <x v="3"/>
    <s v="COFIDIS"/>
    <s v="M"/>
    <x v="0"/>
    <n v="32"/>
    <s v="3:32:23"/>
    <s v="15"/>
  </r>
  <r>
    <s v="road"/>
    <s v="Individual Road Race"/>
    <x v="0"/>
    <x v="1"/>
    <s v="UCI Hombres Etapas"/>
    <x v="38"/>
    <s v="UAE"/>
    <s v="Elite"/>
    <n v="2021"/>
    <n v="2"/>
    <n v="3"/>
    <x v="4"/>
    <s v="ACKERMANN"/>
    <s v="Pascal"/>
    <x v="1"/>
    <s v="BORA - HANSGROHE"/>
    <s v="M"/>
    <x v="0"/>
    <n v="27"/>
    <s v="3:32:23"/>
    <s v="6"/>
  </r>
  <r>
    <s v="road"/>
    <s v="Individual Road Race"/>
    <x v="0"/>
    <x v="1"/>
    <s v="UCI Hombres Etapas"/>
    <x v="38"/>
    <s v="UAE"/>
    <s v="Elite"/>
    <n v="2021"/>
    <n v="2"/>
    <n v="4"/>
    <x v="680"/>
    <s v="DEKKER"/>
    <s v="David"/>
    <x v="6"/>
    <s v="JUMBO-VISMA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5"/>
    <x v="261"/>
    <s v="GAVIRIA RENDON"/>
    <s v="Fernando"/>
    <x v="17"/>
    <s v="UAE TEAM EMIRATES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6"/>
    <x v="624"/>
    <s v="NIZZOLO"/>
    <s v="Giacomo"/>
    <x v="3"/>
    <s v="TEAM QHUBEKA ASSOS"/>
    <s v="M"/>
    <x v="0"/>
    <n v="32"/>
    <s v="3:32:23"/>
    <s v="NA"/>
  </r>
  <r>
    <s v="road"/>
    <s v="Individual Road Race"/>
    <x v="0"/>
    <x v="1"/>
    <s v="UCI Hombres Etapas"/>
    <x v="38"/>
    <s v="UAE"/>
    <s v="Elite"/>
    <n v="2021"/>
    <n v="2"/>
    <n v="7"/>
    <x v="748"/>
    <s v="GROVES"/>
    <s v="Kaden"/>
    <x v="7"/>
    <s v="TEAM BIKEEXCHANGE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8"/>
    <x v="914"/>
    <s v="GREIPEL"/>
    <s v="André"/>
    <x v="1"/>
    <s v="ISRAEL START-UP NATION"/>
    <s v="M"/>
    <x v="0"/>
    <n v="39"/>
    <s v="3:32:23"/>
    <s v="NA"/>
  </r>
  <r>
    <s v="road"/>
    <s v="Individual Road Race"/>
    <x v="0"/>
    <x v="1"/>
    <s v="UCI Hombres Etapas"/>
    <x v="38"/>
    <s v="UAE"/>
    <s v="Elite"/>
    <n v="2021"/>
    <n v="2"/>
    <n v="9"/>
    <x v="272"/>
    <s v="BOL"/>
    <s v="Cees"/>
    <x v="6"/>
    <s v="TEAM DSM"/>
    <s v="M"/>
    <x v="0"/>
    <n v="26"/>
    <s v="3:32:23"/>
    <s v="NA"/>
  </r>
  <r>
    <s v="road"/>
    <s v="Individual Road Race"/>
    <x v="0"/>
    <x v="1"/>
    <s v="UCI Hombres Etapas"/>
    <x v="38"/>
    <s v="UAE"/>
    <s v="Elite"/>
    <n v="2021"/>
    <n v="2"/>
    <n v="10"/>
    <x v="317"/>
    <s v="MØRKØV"/>
    <s v="Michael"/>
    <x v="10"/>
    <s v="DECEUNINCK - QUICK-STEP"/>
    <s v="M"/>
    <x v="0"/>
    <n v="36"/>
    <s v="3:32:23"/>
    <s v="NA"/>
  </r>
  <r>
    <s v="road"/>
    <s v="Individual Road Race"/>
    <x v="0"/>
    <x v="1"/>
    <s v="UCI Hombres Etapas"/>
    <x v="38"/>
    <s v="UAE"/>
    <s v="Elite"/>
    <n v="2021"/>
    <n v="2"/>
    <n v="11"/>
    <x v="239"/>
    <s v="MINALI"/>
    <s v="Riccardo"/>
    <x v="3"/>
    <s v="INTERMARCHÉ - WANTY - GOBERT MATÉRIAUX"/>
    <s v="M"/>
    <x v="0"/>
    <n v="26"/>
    <s v="3:32:23"/>
    <s v="NA"/>
  </r>
  <r>
    <s v="road"/>
    <s v="Individual Road Race"/>
    <x v="0"/>
    <x v="1"/>
    <s v="UCI Hombres Etapas"/>
    <x v="38"/>
    <s v="UAE"/>
    <s v="Elite"/>
    <n v="2021"/>
    <n v="2"/>
    <n v="12"/>
    <x v="384"/>
    <s v="EWAN"/>
    <s v="Caleb"/>
    <x v="7"/>
    <s v="LOTTO SOUDAL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13"/>
    <x v="707"/>
    <s v="LIEPINS"/>
    <s v="Emils"/>
    <x v="32"/>
    <s v="TREK - SEGAFREDO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14"/>
    <x v="371"/>
    <s v="GIDICH"/>
    <s v="Yevgeniy"/>
    <x v="25"/>
    <s v="ASTANA - PREMIER TECH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15"/>
    <x v="641"/>
    <s v="VENDRAME"/>
    <s v="Andrea"/>
    <x v="3"/>
    <s v="AG2R CITROEN TEAM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16"/>
    <x v="254"/>
    <s v="BAUHAUS"/>
    <s v="Phil"/>
    <x v="1"/>
    <s v="BAHRAIN VICTORIOUS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17"/>
    <x v="273"/>
    <s v="BISSEGGER"/>
    <s v="Stefan"/>
    <x v="11"/>
    <s v="EF EDUCATION - NIPPO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18"/>
    <x v="700"/>
    <s v="ALMEIDA"/>
    <s v="João"/>
    <x v="12"/>
    <s v="DECEUNINCK - QUICK-STEP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19"/>
    <x v="78"/>
    <s v="SCHULTZ"/>
    <s v="Nicholas"/>
    <x v="7"/>
    <s v="TEAM BIKEEXCHANGE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20"/>
    <x v="918"/>
    <s v="ZABEL"/>
    <s v="Rick"/>
    <x v="1"/>
    <s v="ISRAEL START-UP NATION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21"/>
    <x v="817"/>
    <s v="GUERREIRO"/>
    <s v="Ruben"/>
    <x v="12"/>
    <s v="EF EDUCATION - NIPPO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22"/>
    <x v="312"/>
    <s v="BJERG"/>
    <s v="Mikkel"/>
    <x v="10"/>
    <s v="UAE TEAM EMIRATES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23"/>
    <x v="146"/>
    <s v="YATES"/>
    <s v="Adam"/>
    <x v="8"/>
    <s v="INEOS GRENADIERS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24"/>
    <x v="863"/>
    <s v="POGAČAR"/>
    <s v="Tadej"/>
    <x v="18"/>
    <s v="UAE TEAM EMIRATES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25"/>
    <x v="348"/>
    <s v="RICHEZE"/>
    <s v="Maximiliano Ariel"/>
    <x v="36"/>
    <s v="UAE TEAM EMIRATES"/>
    <s v="M"/>
    <x v="0"/>
    <n v="38"/>
    <s v="3:32:23"/>
    <s v="NA"/>
  </r>
  <r>
    <s v="road"/>
    <s v="Individual Road Race"/>
    <x v="0"/>
    <x v="1"/>
    <s v="UCI Hombres Etapas"/>
    <x v="38"/>
    <s v="UAE"/>
    <s v="Elite"/>
    <n v="2021"/>
    <n v="2"/>
    <n v="26"/>
    <x v="330"/>
    <s v="DE BUYST"/>
    <s v="Jasper"/>
    <x v="0"/>
    <s v="LOTTO SOUDAL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27"/>
    <x v="815"/>
    <s v="POWLESS"/>
    <s v="Neilson"/>
    <x v="14"/>
    <s v="EF EDUCATION - NIPPO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28"/>
    <x v="141"/>
    <s v="POLANC"/>
    <s v="Jan"/>
    <x v="18"/>
    <s v="UAE TEAM EMIRATES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29"/>
    <x v="840"/>
    <s v="HARPER"/>
    <s v="Chris"/>
    <x v="7"/>
    <s v="JUMBO-VISMA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30"/>
    <x v="638"/>
    <s v="CATTANEO"/>
    <s v="Mattia"/>
    <x v="3"/>
    <s v="DECEUNINCK - QUICK-STEP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31"/>
    <x v="649"/>
    <s v="JENSEN"/>
    <s v="Mattias"/>
    <x v="10"/>
    <s v="TREK - SEGAFREDO"/>
    <s v="M"/>
    <x v="0"/>
    <n v="21"/>
    <s v="3:32:23"/>
    <s v="NA"/>
  </r>
  <r>
    <s v="road"/>
    <s v="Individual Road Race"/>
    <x v="0"/>
    <x v="1"/>
    <s v="UCI Hombres Etapas"/>
    <x v="38"/>
    <s v="UAE"/>
    <s v="Elite"/>
    <n v="2021"/>
    <n v="2"/>
    <n v="32"/>
    <x v="95"/>
    <s v="MÄDER"/>
    <s v="Gino"/>
    <x v="11"/>
    <s v="BAHRAIN VICTORIOUS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33"/>
    <x v="987"/>
    <s v="VANBILSEN"/>
    <s v="Kenneth"/>
    <x v="0"/>
    <s v="COFIDIS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34"/>
    <x v="901"/>
    <s v="FORMOLO"/>
    <s v="Davide"/>
    <x v="3"/>
    <s v="UAE TEAM EMIRATES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35"/>
    <x v="191"/>
    <s v="MEINTJES"/>
    <s v="Louis"/>
    <x v="27"/>
    <s v="INTERMARCHÉ - WANTY - GOBERT MATÉRIAUX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36"/>
    <x v="184"/>
    <s v="BOUWMAN"/>
    <s v="Koen"/>
    <x v="6"/>
    <s v="JUMBO-VISMA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37"/>
    <x v="651"/>
    <s v="WARBASSE"/>
    <s v="Lawrence"/>
    <x v="14"/>
    <s v="AG2R CITROEN TEAM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38"/>
    <x v="731"/>
    <s v="FERNANDEZ ANDUJAR"/>
    <s v="Ruben"/>
    <x v="4"/>
    <s v="COFIDIS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39"/>
    <x v="42"/>
    <s v="NIBALI"/>
    <s v="Vincenzo"/>
    <x v="3"/>
    <s v="TREK - SEGAFREDO"/>
    <s v="M"/>
    <x v="0"/>
    <n v="37"/>
    <s v="3:32:23"/>
    <s v="NA"/>
  </r>
  <r>
    <s v="road"/>
    <s v="Individual Road Race"/>
    <x v="0"/>
    <x v="1"/>
    <s v="UCI Hombres Etapas"/>
    <x v="38"/>
    <s v="UAE"/>
    <s v="Elite"/>
    <n v="2021"/>
    <n v="2"/>
    <n v="40"/>
    <x v="151"/>
    <s v="CARUSO"/>
    <s v="Damiano"/>
    <x v="3"/>
    <s v="BAHRAIN VICTORIOUS"/>
    <s v="M"/>
    <x v="0"/>
    <n v="34"/>
    <s v="3:32:23"/>
    <s v="NA"/>
  </r>
  <r>
    <s v="road"/>
    <s v="Individual Road Race"/>
    <x v="0"/>
    <x v="1"/>
    <s v="UCI Hombres Etapas"/>
    <x v="38"/>
    <s v="UAE"/>
    <s v="Elite"/>
    <n v="2021"/>
    <n v="2"/>
    <n v="41"/>
    <x v="370"/>
    <s v="VILLELLA"/>
    <s v="Davide"/>
    <x v="3"/>
    <s v="MOVISTAR TEAM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42"/>
    <x v="142"/>
    <s v="KUSS"/>
    <s v="Sepp"/>
    <x v="14"/>
    <s v="JUMBO-VISMA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43"/>
    <x v="252"/>
    <s v="LAAS"/>
    <s v="Martin"/>
    <x v="30"/>
    <s v="BORA - HANSGROHE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44"/>
    <x v="652"/>
    <s v="HIGUITA GARCIA"/>
    <s v="Sergio Andres"/>
    <x v="17"/>
    <s v="EF EDUCATION - NIPPO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45"/>
    <x v="265"/>
    <s v="VAN DER SANDE"/>
    <s v="Tosh"/>
    <x v="0"/>
    <s v="LOTTO SOUDAL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46"/>
    <x v="293"/>
    <s v="AMADOR BIKKAZAKOVA"/>
    <s v="Andrey"/>
    <x v="34"/>
    <s v="INEOS GRENADIERS"/>
    <s v="M"/>
    <x v="0"/>
    <n v="35"/>
    <s v="3:32:23"/>
    <s v="NA"/>
  </r>
  <r>
    <s v="road"/>
    <s v="Individual Road Race"/>
    <x v="0"/>
    <x v="1"/>
    <s v="UCI Hombres Etapas"/>
    <x v="38"/>
    <s v="UAE"/>
    <s v="Elite"/>
    <n v="2021"/>
    <n v="2"/>
    <n v="47"/>
    <x v="656"/>
    <s v="ROWE"/>
    <s v="Luke"/>
    <x v="8"/>
    <s v="INEOS GRENADIERS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48"/>
    <x v="26"/>
    <s v="HERMANS"/>
    <s v="Ben"/>
    <x v="0"/>
    <s v="ISRAEL START-UP NATION"/>
    <s v="M"/>
    <x v="0"/>
    <n v="35"/>
    <s v="3:32:23"/>
    <s v="NA"/>
  </r>
  <r>
    <s v="road"/>
    <s v="Individual Road Race"/>
    <x v="0"/>
    <x v="1"/>
    <s v="UCI Hombres Etapas"/>
    <x v="38"/>
    <s v="UAE"/>
    <s v="Elite"/>
    <n v="2021"/>
    <n v="2"/>
    <n v="49"/>
    <x v="264"/>
    <s v="WALSCHEID"/>
    <s v="Maximilian Richard"/>
    <x v="1"/>
    <s v="TEAM QHUBEKA ASSOS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50"/>
    <x v="1006"/>
    <s v="MASNADA"/>
    <s v="Fausto"/>
    <x v="3"/>
    <s v="DECEUNINCK - QUICK-STEP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51"/>
    <x v="858"/>
    <s v="LUTSENKO"/>
    <s v="Alexey"/>
    <x v="25"/>
    <s v="ASTANA - PREMIER TECH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52"/>
    <x v="854"/>
    <s v="DE BOD"/>
    <s v="Stefan"/>
    <x v="27"/>
    <s v="ASTANA - PREMIER TECH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53"/>
    <x v="210"/>
    <s v="TAARAMÄE"/>
    <s v="Rein"/>
    <x v="30"/>
    <s v="INTERMARCHÉ - WANTY - GOBERT MATÉRIAUX"/>
    <s v="M"/>
    <x v="0"/>
    <n v="34"/>
    <s v="3:32:23"/>
    <s v="NA"/>
  </r>
  <r>
    <s v="road"/>
    <s v="Individual Road Race"/>
    <x v="0"/>
    <x v="1"/>
    <s v="UCI Hombres Etapas"/>
    <x v="38"/>
    <s v="UAE"/>
    <s v="Elite"/>
    <n v="2021"/>
    <n v="2"/>
    <n v="54"/>
    <x v="269"/>
    <s v="ARNDT"/>
    <s v="Nikias"/>
    <x v="1"/>
    <s v="TEAM DSM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55"/>
    <x v="165"/>
    <s v="VALVERDE BELMONTE"/>
    <s v="Alejandro"/>
    <x v="4"/>
    <s v="MOVISTAR TEAM"/>
    <s v="M"/>
    <x v="0"/>
    <n v="41"/>
    <s v="3:32:23"/>
    <s v="NA"/>
  </r>
  <r>
    <s v="road"/>
    <s v="Individual Road Race"/>
    <x v="0"/>
    <x v="1"/>
    <s v="UCI Hombres Etapas"/>
    <x v="38"/>
    <s v="UAE"/>
    <s v="Elite"/>
    <n v="2021"/>
    <n v="2"/>
    <n v="56"/>
    <x v="876"/>
    <s v="MÜHLBERGER"/>
    <s v="Gregor"/>
    <x v="13"/>
    <s v="MOVISTAR TEAM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57"/>
    <x v="166"/>
    <s v="SANCHEZ GIL"/>
    <s v="Luis Leon"/>
    <x v="4"/>
    <s v="ASTANA - PREMIER TECH"/>
    <s v="M"/>
    <x v="0"/>
    <n v="38"/>
    <s v="3:32:23"/>
    <s v="NA"/>
  </r>
  <r>
    <s v="road"/>
    <s v="Individual Road Race"/>
    <x v="0"/>
    <x v="1"/>
    <s v="UCI Hombres Etapas"/>
    <x v="38"/>
    <s v="UAE"/>
    <s v="Elite"/>
    <n v="2021"/>
    <n v="2"/>
    <n v="58"/>
    <x v="1018"/>
    <s v="BIDARD"/>
    <s v="François"/>
    <x v="5"/>
    <s v="AG2R CITROEN TEAM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59"/>
    <x v="200"/>
    <s v="BOUCHARD"/>
    <s v="Geoffrey"/>
    <x v="5"/>
    <s v="AG2R CITROEN TEAM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60"/>
    <x v="123"/>
    <s v="ROCHAS"/>
    <s v="Rémy"/>
    <x v="5"/>
    <s v="COFIDI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61"/>
    <x v="671"/>
    <s v="GRMAY"/>
    <s v="Tsgabu Gebremaryam"/>
    <x v="44"/>
    <s v="TEAM BIKEEXCHANGE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62"/>
    <x v="266"/>
    <s v="KLUGE"/>
    <s v="Roger"/>
    <x v="1"/>
    <s v="LOTTO SOUDAL"/>
    <s v="M"/>
    <x v="0"/>
    <n v="35"/>
    <s v="3:32:23"/>
    <s v="NA"/>
  </r>
  <r>
    <s v="road"/>
    <s v="Individual Road Race"/>
    <x v="0"/>
    <x v="1"/>
    <s v="UCI Hombres Etapas"/>
    <x v="38"/>
    <s v="UAE"/>
    <s v="Elite"/>
    <n v="2021"/>
    <n v="2"/>
    <n v="63"/>
    <x v="954"/>
    <s v="POZZOVIVO"/>
    <s v="Domenico"/>
    <x v="3"/>
    <s v="TEAM QHUBEKA ASSOS"/>
    <s v="M"/>
    <x v="0"/>
    <n v="39"/>
    <s v="3:32:23"/>
    <s v="NA"/>
  </r>
  <r>
    <s v="road"/>
    <s v="Individual Road Race"/>
    <x v="0"/>
    <x v="1"/>
    <s v="UCI Hombres Etapas"/>
    <x v="38"/>
    <s v="UAE"/>
    <s v="Elite"/>
    <n v="2021"/>
    <n v="2"/>
    <n v="64"/>
    <x v="194"/>
    <s v="LE GAC"/>
    <s v="Olivier"/>
    <x v="5"/>
    <s v="GROUPAMA - FDJ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65"/>
    <x v="375"/>
    <s v="BATTISTELLA"/>
    <s v="Samuele"/>
    <x v="3"/>
    <s v="ASTANA - PREMIER TECH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66"/>
    <x v="866"/>
    <s v="BUCHMANN"/>
    <s v="Emanuel"/>
    <x v="1"/>
    <s v="BORA - HANSGROHE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67"/>
    <x v="178"/>
    <s v="MAJKA"/>
    <s v="Rafal"/>
    <x v="19"/>
    <s v="UAE TEAM EMIRATES"/>
    <s v="M"/>
    <x v="0"/>
    <n v="32"/>
    <s v="3:32:23"/>
    <s v="NA"/>
  </r>
  <r>
    <s v="road"/>
    <s v="Individual Road Race"/>
    <x v="0"/>
    <x v="1"/>
    <s v="UCI Hombres Etapas"/>
    <x v="38"/>
    <s v="UAE"/>
    <s v="Elite"/>
    <n v="2021"/>
    <n v="2"/>
    <n v="68"/>
    <x v="9"/>
    <s v="WRIGHT"/>
    <s v="Fred"/>
    <x v="8"/>
    <s v="BAHRAIN VICTORIOUS"/>
    <s v="M"/>
    <x v="0"/>
    <n v="22"/>
    <s v="3:32:23"/>
    <s v="NA"/>
  </r>
  <r>
    <s v="road"/>
    <s v="Individual Road Race"/>
    <x v="0"/>
    <x v="1"/>
    <s v="UCI Hombres Etapas"/>
    <x v="38"/>
    <s v="UAE"/>
    <s v="Elite"/>
    <n v="2021"/>
    <n v="2"/>
    <n v="69"/>
    <x v="990"/>
    <s v="MARTINEZ POVEDA"/>
    <s v="Daniel Felipe"/>
    <x v="17"/>
    <s v="INEOS GRENADIER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70"/>
    <x v="44"/>
    <s v="PFINGSTEN"/>
    <s v="Christoph"/>
    <x v="1"/>
    <s v="JUMBO-VISMA"/>
    <s v="M"/>
    <x v="0"/>
    <n v="34"/>
    <s v="3:32:23"/>
    <s v="NA"/>
  </r>
  <r>
    <s v="road"/>
    <s v="Individual Road Race"/>
    <x v="0"/>
    <x v="1"/>
    <s v="UCI Hombres Etapas"/>
    <x v="38"/>
    <s v="UAE"/>
    <s v="Elite"/>
    <n v="2021"/>
    <n v="2"/>
    <n v="71"/>
    <x v="56"/>
    <s v="KONRAD"/>
    <s v="Patrick"/>
    <x v="13"/>
    <s v="BORA - HANSGROHE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72"/>
    <x v="238"/>
    <s v="REIJNEN"/>
    <s v="Kiel J"/>
    <x v="14"/>
    <s v="TREK - SEGAFREDO"/>
    <s v="M"/>
    <x v="0"/>
    <n v="35"/>
    <s v="3:32:23"/>
    <s v="NA"/>
  </r>
  <r>
    <s v="road"/>
    <s v="Individual Road Race"/>
    <x v="0"/>
    <x v="1"/>
    <s v="UCI Hombres Etapas"/>
    <x v="38"/>
    <s v="UAE"/>
    <s v="Elite"/>
    <n v="2021"/>
    <n v="2"/>
    <n v="73"/>
    <x v="688"/>
    <s v="COLLEONI"/>
    <s v="Kevin"/>
    <x v="3"/>
    <s v="TEAM BIKEEXCHANGE"/>
    <s v="M"/>
    <x v="0"/>
    <n v="22"/>
    <s v="3:32:23"/>
    <s v="NA"/>
  </r>
  <r>
    <s v="road"/>
    <s v="Individual Road Race"/>
    <x v="0"/>
    <x v="1"/>
    <s v="UCI Hombres Etapas"/>
    <x v="38"/>
    <s v="UAE"/>
    <s v="Elite"/>
    <n v="2021"/>
    <n v="2"/>
    <n v="74"/>
    <x v="356"/>
    <s v="VIVIANI"/>
    <s v="Attilio"/>
    <x v="3"/>
    <s v="COFIDI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75"/>
    <x v="701"/>
    <s v="SCHWARZMANN"/>
    <s v="Michael"/>
    <x v="1"/>
    <s v="BORA - HANSGROHE"/>
    <s v="M"/>
    <x v="0"/>
    <n v="30"/>
    <s v="3:32:23"/>
    <s v="NA"/>
  </r>
  <r>
    <s v="road"/>
    <s v="Individual Road Race"/>
    <x v="0"/>
    <x v="1"/>
    <s v="UCI Hombres Etapas"/>
    <x v="38"/>
    <s v="UAE"/>
    <s v="Elite"/>
    <n v="2021"/>
    <n v="2"/>
    <n v="76"/>
    <x v="357"/>
    <s v="CARRETERO MILLA"/>
    <s v="Hector"/>
    <x v="4"/>
    <s v="MOVISTAR TEAM"/>
    <s v="M"/>
    <x v="0"/>
    <n v="26"/>
    <s v="3:32:23"/>
    <s v="NA"/>
  </r>
  <r>
    <s v="road"/>
    <s v="Individual Road Race"/>
    <x v="0"/>
    <x v="1"/>
    <s v="UCI Hombres Etapas"/>
    <x v="38"/>
    <s v="UAE"/>
    <s v="Elite"/>
    <n v="2021"/>
    <n v="2"/>
    <n v="77"/>
    <x v="189"/>
    <s v="POELS"/>
    <s v="Wouter"/>
    <x v="6"/>
    <s v="BAHRAIN VICTORIOUS"/>
    <s v="M"/>
    <x v="0"/>
    <n v="34"/>
    <s v="3:32:23"/>
    <s v="NA"/>
  </r>
  <r>
    <s v="road"/>
    <s v="Individual Road Race"/>
    <x v="0"/>
    <x v="1"/>
    <s v="UCI Hombres Etapas"/>
    <x v="38"/>
    <s v="UAE"/>
    <s v="Elite"/>
    <n v="2021"/>
    <n v="2"/>
    <n v="78"/>
    <x v="750"/>
    <s v="BONNET"/>
    <s v="William"/>
    <x v="5"/>
    <s v="GROUPAMA - FDJ"/>
    <s v="M"/>
    <x v="0"/>
    <n v="39"/>
    <s v="3:32:23"/>
    <s v="NA"/>
  </r>
  <r>
    <s v="road"/>
    <s v="Individual Road Race"/>
    <x v="0"/>
    <x v="1"/>
    <s v="UCI Hombres Etapas"/>
    <x v="38"/>
    <s v="UAE"/>
    <s v="Elite"/>
    <n v="2021"/>
    <n v="2"/>
    <n v="79"/>
    <x v="376"/>
    <s v="VALTER"/>
    <s v="Attila"/>
    <x v="33"/>
    <s v="GROUPAMA - FDJ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80"/>
    <x v="185"/>
    <s v="ZWIEHOFF"/>
    <s v="Ben"/>
    <x v="1"/>
    <s v="BORA - HANSGROHE"/>
    <s v="M"/>
    <x v="0"/>
    <n v="27"/>
    <s v="3:32:23"/>
    <s v="NA"/>
  </r>
  <r>
    <s v="road"/>
    <s v="Individual Road Race"/>
    <x v="0"/>
    <x v="1"/>
    <s v="UCI Hombres Etapas"/>
    <x v="38"/>
    <s v="UAE"/>
    <s v="Elite"/>
    <n v="2021"/>
    <n v="2"/>
    <n v="81"/>
    <x v="973"/>
    <s v="FRANK"/>
    <s v="Mathias"/>
    <x v="11"/>
    <s v="AG2R CITROEN TEAM"/>
    <s v="M"/>
    <x v="0"/>
    <n v="35"/>
    <s v="3:32:23"/>
    <s v="NA"/>
  </r>
  <r>
    <s v="road"/>
    <s v="Individual Road Race"/>
    <x v="0"/>
    <x v="1"/>
    <s v="UCI Hombres Etapas"/>
    <x v="38"/>
    <s v="UAE"/>
    <s v="Elite"/>
    <n v="2021"/>
    <n v="2"/>
    <n v="82"/>
    <x v="43"/>
    <s v="HÄNNINEN"/>
    <s v="Jaakko"/>
    <x v="16"/>
    <s v="AG2R CITROEN TEAM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83"/>
    <x v="217"/>
    <s v="VAN MELSEN"/>
    <s v="Kevin"/>
    <x v="0"/>
    <s v="INTERMARCHÉ - WANTY - GOBERT MATÉRIAUX"/>
    <s v="M"/>
    <x v="0"/>
    <n v="34"/>
    <s v="3:32:23"/>
    <s v="NA"/>
  </r>
  <r>
    <s v="road"/>
    <s v="Individual Road Race"/>
    <x v="0"/>
    <x v="1"/>
    <s v="UCI Hombres Etapas"/>
    <x v="38"/>
    <s v="UAE"/>
    <s v="Elite"/>
    <n v="2021"/>
    <n v="2"/>
    <n v="84"/>
    <x v="65"/>
    <s v="PETILLI"/>
    <s v="Simone"/>
    <x v="3"/>
    <s v="INTERMARCHÉ - WANTY - GOBERT MATÉRIAUX"/>
    <s v="M"/>
    <x v="0"/>
    <n v="28"/>
    <s v="3:32:23"/>
    <s v="NA"/>
  </r>
  <r>
    <s v="road"/>
    <s v="Individual Road Race"/>
    <x v="0"/>
    <x v="1"/>
    <s v="UCI Hombres Etapas"/>
    <x v="38"/>
    <s v="UAE"/>
    <s v="Elite"/>
    <n v="2021"/>
    <n v="2"/>
    <n v="85"/>
    <x v="1219"/>
    <s v="SOSA CUERVO"/>
    <s v="Ivan Ramiro"/>
    <x v="17"/>
    <s v="INEOS GRENADIERS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86"/>
    <x v="358"/>
    <s v="KEISSE"/>
    <s v="Iljo"/>
    <x v="0"/>
    <s v="DECEUNINCK - QUICK-STEP"/>
    <s v="M"/>
    <x v="0"/>
    <n v="39"/>
    <s v="3:32:23"/>
    <s v="NA"/>
  </r>
  <r>
    <s v="road"/>
    <s v="Individual Road Race"/>
    <x v="0"/>
    <x v="1"/>
    <s v="UCI Hombres Etapas"/>
    <x v="38"/>
    <s v="UAE"/>
    <s v="Elite"/>
    <n v="2021"/>
    <n v="2"/>
    <n v="87"/>
    <x v="246"/>
    <s v="KREDER"/>
    <s v="Wesley"/>
    <x v="6"/>
    <s v="INTERMARCHÉ - WANTY - GOBERT MATÉRIAUX"/>
    <s v="M"/>
    <x v="0"/>
    <n v="31"/>
    <s v="3:32:23"/>
    <s v="NA"/>
  </r>
  <r>
    <s v="road"/>
    <s v="Individual Road Race"/>
    <x v="0"/>
    <x v="1"/>
    <s v="UCI Hombres Etapas"/>
    <x v="38"/>
    <s v="UAE"/>
    <s v="Elite"/>
    <n v="2021"/>
    <n v="2"/>
    <n v="88"/>
    <x v="52"/>
    <s v="MEZGEC"/>
    <s v="Luka"/>
    <x v="18"/>
    <s v="TEAM BIKEEXCHANGE"/>
    <s v="M"/>
    <x v="0"/>
    <n v="33"/>
    <s v="3:32:23"/>
    <s v="NA"/>
  </r>
  <r>
    <s v="road"/>
    <s v="Individual Road Race"/>
    <x v="0"/>
    <x v="1"/>
    <s v="UCI Hombres Etapas"/>
    <x v="38"/>
    <s v="UAE"/>
    <s v="Elite"/>
    <n v="2021"/>
    <n v="2"/>
    <n v="89"/>
    <x v="378"/>
    <s v="HANSEN"/>
    <s v="Lasse Norman"/>
    <x v="10"/>
    <s v="TEAM QHUBEKA ASSOS"/>
    <s v="M"/>
    <x v="0"/>
    <n v="29"/>
    <s v="3:32:23"/>
    <s v="NA"/>
  </r>
  <r>
    <s v="road"/>
    <s v="Individual Road Race"/>
    <x v="0"/>
    <x v="1"/>
    <s v="UCI Hombres Etapas"/>
    <x v="38"/>
    <s v="UAE"/>
    <s v="Elite"/>
    <n v="2021"/>
    <n v="2"/>
    <n v="90"/>
    <x v="282"/>
    <s v="MILAN"/>
    <s v="Jonathan"/>
    <x v="3"/>
    <s v="BAHRAIN VICTORIOUS"/>
    <s v="M"/>
    <x v="0"/>
    <n v="21"/>
    <s v="3:32:23"/>
    <s v="NA"/>
  </r>
  <r>
    <s v="road"/>
    <s v="Individual Road Race"/>
    <x v="0"/>
    <x v="1"/>
    <s v="UCI Hombres Etapas"/>
    <x v="38"/>
    <s v="UAE"/>
    <s v="Elite"/>
    <n v="2021"/>
    <n v="2"/>
    <n v="91"/>
    <x v="722"/>
    <s v="BRÄNDLE"/>
    <s v="Matthias"/>
    <x v="13"/>
    <s v="ISRAEL START-UP NATION"/>
    <s v="M"/>
    <x v="0"/>
    <n v="32"/>
    <s v="3:32:48"/>
    <s v="NA"/>
  </r>
  <r>
    <s v="road"/>
    <s v="Individual Road Race"/>
    <x v="0"/>
    <x v="1"/>
    <s v="UCI Hombres Etapas"/>
    <x v="38"/>
    <s v="UAE"/>
    <s v="Elite"/>
    <n v="2021"/>
    <n v="2"/>
    <n v="92"/>
    <x v="984"/>
    <s v="HAAS"/>
    <s v="Nathan"/>
    <x v="7"/>
    <s v="COFIDIS"/>
    <s v="M"/>
    <x v="0"/>
    <n v="32"/>
    <s v="3:32:50"/>
    <s v="NA"/>
  </r>
  <r>
    <s v="road"/>
    <s v="Individual Road Race"/>
    <x v="0"/>
    <x v="1"/>
    <s v="UCI Hombres Etapas"/>
    <x v="38"/>
    <s v="UAE"/>
    <s v="Elite"/>
    <n v="2021"/>
    <n v="2"/>
    <n v="93"/>
    <x v="650"/>
    <s v="DONOVAN"/>
    <s v="Mark"/>
    <x v="8"/>
    <s v="TEAM DSM"/>
    <s v="M"/>
    <x v="0"/>
    <n v="22"/>
    <s v="3:32:52"/>
    <s v="NA"/>
  </r>
  <r>
    <s v="road"/>
    <s v="Individual Road Race"/>
    <x v="0"/>
    <x v="1"/>
    <s v="UCI Hombres Etapas"/>
    <x v="38"/>
    <s v="UAE"/>
    <s v="Elite"/>
    <n v="2021"/>
    <n v="2"/>
    <n v="94"/>
    <x v="985"/>
    <s v="ARCHBOLD"/>
    <s v="Shane"/>
    <x v="24"/>
    <s v="DECEUNINCK - QUICK-STEP"/>
    <s v="M"/>
    <x v="0"/>
    <n v="32"/>
    <s v="3:32:52"/>
    <s v="NA"/>
  </r>
  <r>
    <s v="road"/>
    <s v="Individual Road Race"/>
    <x v="0"/>
    <x v="1"/>
    <s v="UCI Hombres Etapas"/>
    <x v="38"/>
    <s v="UAE"/>
    <s v="Elite"/>
    <n v="2021"/>
    <n v="2"/>
    <n v="95"/>
    <x v="140"/>
    <s v="CRADDOCK"/>
    <s v="G Lawson"/>
    <x v="14"/>
    <s v="EF EDUCATION - NIPPO"/>
    <s v="M"/>
    <x v="0"/>
    <n v="29"/>
    <s v="3:32:55"/>
    <s v="NA"/>
  </r>
  <r>
    <s v="road"/>
    <s v="Individual Road Race"/>
    <x v="0"/>
    <x v="1"/>
    <s v="UCI Hombres Etapas"/>
    <x v="38"/>
    <s v="UAE"/>
    <s v="Elite"/>
    <n v="2021"/>
    <n v="2"/>
    <n v="96"/>
    <x v="216"/>
    <s v="LINDEMAN"/>
    <s v="Bertjan"/>
    <x v="6"/>
    <s v="TEAM QHUBEKA ASSOS"/>
    <s v="M"/>
    <x v="0"/>
    <n v="32"/>
    <s v="3:33:00"/>
    <s v="NA"/>
  </r>
  <r>
    <s v="road"/>
    <s v="Individual Road Race"/>
    <x v="0"/>
    <x v="1"/>
    <s v="UCI Hombres Etapas"/>
    <x v="38"/>
    <s v="UAE"/>
    <s v="Elite"/>
    <n v="2021"/>
    <n v="2"/>
    <n v="97"/>
    <x v="820"/>
    <s v="SWEENY"/>
    <s v="Harrison"/>
    <x v="7"/>
    <s v="LOTTO SOUDAL"/>
    <s v="M"/>
    <x v="0"/>
    <n v="23"/>
    <s v="3:33:00"/>
    <s v="NA"/>
  </r>
  <r>
    <s v="road"/>
    <s v="Individual Road Race"/>
    <x v="0"/>
    <x v="1"/>
    <s v="UCI Hombres Etapas"/>
    <x v="38"/>
    <s v="UAE"/>
    <s v="Elite"/>
    <n v="2021"/>
    <n v="2"/>
    <n v="98"/>
    <x v="1181"/>
    <s v="PELUCCHI"/>
    <s v="Matteo"/>
    <x v="3"/>
    <s v="TEAM QHUBEKA ASSOS"/>
    <s v="M"/>
    <x v="0"/>
    <n v="32"/>
    <s v="3:33:30"/>
    <s v="NA"/>
  </r>
  <r>
    <s v="road"/>
    <s v="Individual Road Race"/>
    <x v="0"/>
    <x v="1"/>
    <s v="UCI Hombres Etapas"/>
    <x v="38"/>
    <s v="UAE"/>
    <s v="Elite"/>
    <n v="2021"/>
    <n v="2"/>
    <n v="99"/>
    <x v="1003"/>
    <s v="DOWSETT"/>
    <s v="Alex"/>
    <x v="8"/>
    <s v="ISRAEL START-UP NATION"/>
    <s v="M"/>
    <x v="0"/>
    <n v="33"/>
    <s v="3:33:30"/>
    <s v="NA"/>
  </r>
  <r>
    <s v="road"/>
    <s v="Individual Road Race"/>
    <x v="0"/>
    <x v="1"/>
    <s v="UCI Hombres Etapas"/>
    <x v="38"/>
    <s v="UAE"/>
    <s v="Elite"/>
    <n v="2021"/>
    <n v="2"/>
    <n v="100"/>
    <x v="747"/>
    <s v="HEPBURN"/>
    <s v="Michael"/>
    <x v="7"/>
    <s v="TEAM BIKEEXCHANGE"/>
    <s v="M"/>
    <x v="0"/>
    <n v="30"/>
    <s v="3:33:36"/>
    <s v="NA"/>
  </r>
  <r>
    <s v="road"/>
    <s v="Individual Road Race"/>
    <x v="0"/>
    <x v="1"/>
    <s v="UCI Hombres Etapas"/>
    <x v="38"/>
    <s v="UAE"/>
    <s v="Elite"/>
    <n v="2021"/>
    <n v="2"/>
    <n v="101"/>
    <x v="314"/>
    <s v="BAUER"/>
    <s v="Jack"/>
    <x v="24"/>
    <s v="TEAM BIKEEXCHANGE"/>
    <s v="M"/>
    <x v="0"/>
    <n v="36"/>
    <s v="3:33:36"/>
    <s v="NA"/>
  </r>
  <r>
    <s v="road"/>
    <s v="Individual Road Race"/>
    <x v="0"/>
    <x v="1"/>
    <s v="UCI Hombres Etapas"/>
    <x v="38"/>
    <s v="UAE"/>
    <s v="Elite"/>
    <n v="2021"/>
    <n v="2"/>
    <n v="102"/>
    <x v="111"/>
    <s v="DAINESE"/>
    <s v="Alberto"/>
    <x v="3"/>
    <s v="TEAM DSM"/>
    <s v="M"/>
    <x v="0"/>
    <n v="23"/>
    <s v="3:33:41"/>
    <s v="NA"/>
  </r>
  <r>
    <s v="road"/>
    <s v="Individual Road Race"/>
    <x v="0"/>
    <x v="1"/>
    <s v="UCI Hombres Etapas"/>
    <x v="38"/>
    <s v="UAE"/>
    <s v="Elite"/>
    <n v="2021"/>
    <n v="2"/>
    <n v="103"/>
    <x v="1092"/>
    <s v="WHELAN"/>
    <s v="James"/>
    <x v="7"/>
    <s v="EF EDUCATION - NIPPO"/>
    <s v="M"/>
    <x v="0"/>
    <n v="25"/>
    <s v="3:33:41"/>
    <s v="NA"/>
  </r>
  <r>
    <s v="road"/>
    <s v="Individual Road Race"/>
    <x v="0"/>
    <x v="1"/>
    <s v="UCI Hombres Etapas"/>
    <x v="38"/>
    <s v="UAE"/>
    <s v="Elite"/>
    <n v="2021"/>
    <n v="2"/>
    <n v="104"/>
    <x v="107"/>
    <s v="ARENSMAN"/>
    <s v="Thymen"/>
    <x v="6"/>
    <s v="TEAM DSM"/>
    <s v="M"/>
    <x v="0"/>
    <n v="22"/>
    <s v="3:33:41"/>
    <s v="NA"/>
  </r>
  <r>
    <s v="road"/>
    <s v="Individual Road Race"/>
    <x v="0"/>
    <x v="1"/>
    <s v="UCI Hombres Etapas"/>
    <x v="38"/>
    <s v="UAE"/>
    <s v="Elite"/>
    <n v="2021"/>
    <n v="2"/>
    <n v="105"/>
    <x v="1220"/>
    <s v="ANDERSEN"/>
    <s v="Asbjørn"/>
    <x v="10"/>
    <s v="TEAM DSM"/>
    <s v="M"/>
    <x v="0"/>
    <n v="29"/>
    <s v="3:34:05"/>
    <s v="NA"/>
  </r>
  <r>
    <s v="road"/>
    <s v="Individual Road Race"/>
    <x v="0"/>
    <x v="1"/>
    <s v="UCI Hombres Etapas"/>
    <x v="38"/>
    <s v="UAE"/>
    <s v="Elite"/>
    <n v="2021"/>
    <n v="2"/>
    <n v="106"/>
    <x v="363"/>
    <s v="DE GENDT"/>
    <s v="Thomas"/>
    <x v="0"/>
    <s v="LOTTO SOUDAL"/>
    <s v="M"/>
    <x v="0"/>
    <n v="35"/>
    <s v="3:34:47"/>
    <s v="NA"/>
  </r>
  <r>
    <s v="road"/>
    <s v="Individual Road Race"/>
    <x v="0"/>
    <x v="1"/>
    <s v="UCI Hombres Etapas"/>
    <x v="38"/>
    <s v="UAE"/>
    <s v="Elite"/>
    <n v="2021"/>
    <n v="2"/>
    <n v="107"/>
    <x v="149"/>
    <s v="HAIG"/>
    <s v="Jack"/>
    <x v="7"/>
    <s v="BAHRAIN VICTORIOUS"/>
    <s v="M"/>
    <x v="0"/>
    <n v="28"/>
    <s v="3:34:50"/>
    <s v="NA"/>
  </r>
  <r>
    <s v="road"/>
    <s v="Individual Road Race"/>
    <x v="0"/>
    <x v="1"/>
    <s v="UCI Hombres Etapas"/>
    <x v="38"/>
    <s v="UAE"/>
    <s v="Elite"/>
    <n v="2021"/>
    <n v="2"/>
    <n v="108"/>
    <x v="1218"/>
    <s v="RIVERA VARGAS"/>
    <s v="Brandon Smith"/>
    <x v="17"/>
    <s v="INEOS GRENADIERS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109"/>
    <x v="943"/>
    <s v="BRUNEL"/>
    <s v="Alexys"/>
    <x v="5"/>
    <s v="GROUPAMA - FDJ"/>
    <s v="M"/>
    <x v="0"/>
    <n v="23"/>
    <s v="3:34:50"/>
    <s v="NA"/>
  </r>
  <r>
    <s v="road"/>
    <s v="Individual Road Race"/>
    <x v="0"/>
    <x v="1"/>
    <s v="UCI Hombres Etapas"/>
    <x v="38"/>
    <s v="UAE"/>
    <s v="Elite"/>
    <n v="2021"/>
    <n v="2"/>
    <n v="110"/>
    <x v="1016"/>
    <s v="DE KORT"/>
    <s v="Koen"/>
    <x v="6"/>
    <s v="TREK - SEGAFREDO"/>
    <s v="M"/>
    <x v="0"/>
    <n v="39"/>
    <s v="3:34:50"/>
    <s v="NA"/>
  </r>
  <r>
    <s v="road"/>
    <s v="Individual Road Race"/>
    <x v="0"/>
    <x v="1"/>
    <s v="UCI Hombres Etapas"/>
    <x v="38"/>
    <s v="UAE"/>
    <s v="Elite"/>
    <n v="2021"/>
    <n v="2"/>
    <n v="111"/>
    <x v="917"/>
    <s v="FROOME"/>
    <s v="Christopher"/>
    <x v="8"/>
    <s v="ISRAEL START-UP NATION"/>
    <s v="M"/>
    <x v="0"/>
    <n v="36"/>
    <s v="3:34:50"/>
    <s v="NA"/>
  </r>
  <r>
    <s v="road"/>
    <s v="Individual Road Race"/>
    <x v="0"/>
    <x v="1"/>
    <s v="UCI Hombres Etapas"/>
    <x v="38"/>
    <s v="UAE"/>
    <s v="Elite"/>
    <n v="2021"/>
    <n v="2"/>
    <n v="112"/>
    <x v="962"/>
    <s v="BADILATTI"/>
    <s v="Matteo"/>
    <x v="11"/>
    <s v="GROUPAMA - FDJ"/>
    <s v="M"/>
    <x v="0"/>
    <n v="29"/>
    <s v="3:34:50"/>
    <s v="NA"/>
  </r>
  <r>
    <s v="road"/>
    <s v="Individual Road Race"/>
    <x v="0"/>
    <x v="1"/>
    <s v="UCI Hombres Etapas"/>
    <x v="38"/>
    <s v="UAE"/>
    <s v="Elite"/>
    <n v="2021"/>
    <n v="2"/>
    <n v="113"/>
    <x v="1217"/>
    <s v="ELOSEGUI MOMEÑE"/>
    <s v="Iñigo"/>
    <x v="4"/>
    <s v="MOVISTAR TEAM"/>
    <s v="M"/>
    <x v="0"/>
    <n v="23"/>
    <s v="3:34:50"/>
    <s v="NA"/>
  </r>
  <r>
    <s v="road"/>
    <s v="Individual Road Race"/>
    <x v="0"/>
    <x v="1"/>
    <s v="UCI Hombres Etapas"/>
    <x v="38"/>
    <s v="UAE"/>
    <s v="Elite"/>
    <n v="2021"/>
    <n v="2"/>
    <n v="114"/>
    <x v="19"/>
    <s v="GOLDSTEIN"/>
    <s v="Omer"/>
    <x v="9"/>
    <s v="ISRAEL START-UP NATION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115"/>
    <x v="337"/>
    <s v="GRUZDEV"/>
    <s v="Dmitriy"/>
    <x v="25"/>
    <s v="ASTANA - PREMIER TECH"/>
    <s v="M"/>
    <x v="0"/>
    <n v="35"/>
    <s v="3:34:50"/>
    <s v="NA"/>
  </r>
  <r>
    <s v="road"/>
    <s v="Individual Road Race"/>
    <x v="0"/>
    <x v="1"/>
    <s v="UCI Hombres Etapas"/>
    <x v="38"/>
    <s v="UAE"/>
    <s v="Elite"/>
    <n v="2021"/>
    <n v="2"/>
    <n v="116"/>
    <x v="234"/>
    <s v="HIRT"/>
    <s v="Jan"/>
    <x v="26"/>
    <s v="INTERMARCHÉ - WANTY - GOBERT MATÉRIAUX"/>
    <s v="M"/>
    <x v="0"/>
    <n v="30"/>
    <s v="3:34:50"/>
    <s v="NA"/>
  </r>
  <r>
    <s v="road"/>
    <s v="Individual Road Race"/>
    <x v="0"/>
    <x v="1"/>
    <s v="UCI Hombres Etapas"/>
    <x v="38"/>
    <s v="UAE"/>
    <s v="Elite"/>
    <n v="2021"/>
    <n v="2"/>
    <n v="117"/>
    <x v="101"/>
    <s v="VANHOUCKE"/>
    <s v="Harm"/>
    <x v="0"/>
    <s v="LOTTO SOUDAL"/>
    <s v="M"/>
    <x v="0"/>
    <n v="24"/>
    <s v="3:34:50"/>
    <s v="NA"/>
  </r>
  <r>
    <s v="road"/>
    <s v="Individual Road Race"/>
    <x v="0"/>
    <x v="1"/>
    <s v="UCI Hombres Etapas"/>
    <x v="38"/>
    <s v="UAE"/>
    <s v="Elite"/>
    <n v="2021"/>
    <n v="2"/>
    <n v="118"/>
    <x v="986"/>
    <s v="LADAGNOUS"/>
    <s v="Matthieu"/>
    <x v="5"/>
    <s v="GROUPAMA - FDJ"/>
    <s v="M"/>
    <x v="0"/>
    <n v="37"/>
    <s v="3:34:50"/>
    <s v="NA"/>
  </r>
  <r>
    <s v="road"/>
    <s v="Individual Road Race"/>
    <x v="0"/>
    <x v="1"/>
    <s v="UCI Hombres Etapas"/>
    <x v="38"/>
    <s v="UAE"/>
    <s v="Elite"/>
    <n v="2021"/>
    <n v="2"/>
    <n v="119"/>
    <x v="711"/>
    <s v="GALLOPIN"/>
    <s v="Tony"/>
    <x v="5"/>
    <s v="AG2R CITROEN TEAM"/>
    <s v="M"/>
    <x v="0"/>
    <n v="33"/>
    <s v="3:34:50"/>
    <s v="NA"/>
  </r>
  <r>
    <s v="road"/>
    <s v="Individual Road Race"/>
    <x v="0"/>
    <x v="1"/>
    <s v="UCI Hombres Etapas"/>
    <x v="38"/>
    <s v="UAE"/>
    <s v="Elite"/>
    <n v="2021"/>
    <n v="2"/>
    <n v="120"/>
    <x v="667"/>
    <s v="VINGEGAARD"/>
    <s v="Jonas"/>
    <x v="10"/>
    <s v="JUMBO-VISMA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121"/>
    <x v="368"/>
    <s v="SOBRERO"/>
    <s v="Matteo"/>
    <x v="3"/>
    <s v="ASTANA - PREMIER TECH"/>
    <s v="M"/>
    <x v="0"/>
    <n v="24"/>
    <s v="3:34:56"/>
    <s v="NA"/>
  </r>
  <r>
    <s v="road"/>
    <s v="Individual Road Race"/>
    <x v="0"/>
    <x v="1"/>
    <s v="UCI Hombres Etapas"/>
    <x v="38"/>
    <s v="UAE"/>
    <s v="Elite"/>
    <n v="2021"/>
    <n v="2"/>
    <n v="122"/>
    <x v="70"/>
    <s v="BENEDETTI"/>
    <s v="Cesare"/>
    <x v="19"/>
    <s v="BORA - HANSGROHE"/>
    <s v="M"/>
    <x v="0"/>
    <n v="34"/>
    <s v="3:35:09"/>
    <s v="NA"/>
  </r>
  <r>
    <s v="road"/>
    <s v="Individual Road Race"/>
    <x v="0"/>
    <x v="1"/>
    <s v="UCI Hombres Etapas"/>
    <x v="38"/>
    <s v="UAE"/>
    <s v="Elite"/>
    <n v="2021"/>
    <n v="2"/>
    <n v="123"/>
    <x v="850"/>
    <s v="GANNA"/>
    <s v="Filippo"/>
    <x v="3"/>
    <s v="INEOS GRENADIERS"/>
    <s v="M"/>
    <x v="0"/>
    <n v="25"/>
    <s v="3:35:09"/>
    <s v="NA"/>
  </r>
  <r>
    <s v="road"/>
    <s v="Individual Road Race"/>
    <x v="0"/>
    <x v="1"/>
    <s v="UCI Hombres Etapas"/>
    <x v="38"/>
    <s v="UAE"/>
    <s v="Elite"/>
    <n v="2021"/>
    <n v="2"/>
    <n v="124"/>
    <x v="379"/>
    <s v="TANFIELD"/>
    <s v="Harry"/>
    <x v="8"/>
    <s v="TEAM QHUBEKA ASSOS"/>
    <s v="M"/>
    <x v="0"/>
    <n v="27"/>
    <s v="3:35:27"/>
    <s v="NA"/>
  </r>
  <r>
    <s v="road"/>
    <s v="Individual Road Race"/>
    <x v="0"/>
    <x v="1"/>
    <s v="UCI Hombres Etapas"/>
    <x v="38"/>
    <s v="UAE"/>
    <s v="Elite"/>
    <n v="2021"/>
    <n v="2"/>
    <n v="125"/>
    <x v="1022"/>
    <s v="PEDRERO LOPEZ"/>
    <s v="Antonio"/>
    <x v="4"/>
    <s v="MOVISTAR TEAM"/>
    <s v="M"/>
    <x v="0"/>
    <n v="30"/>
    <s v="3:35:29"/>
    <s v="NA"/>
  </r>
  <r>
    <s v="road"/>
    <s v="Individual Road Race"/>
    <x v="0"/>
    <x v="1"/>
    <s v="UCI Hombres Etapas"/>
    <x v="38"/>
    <s v="UAE"/>
    <s v="Elite"/>
    <n v="2021"/>
    <n v="2"/>
    <n v="126"/>
    <x v="377"/>
    <s v="TORRES BARCELO"/>
    <s v="Albert"/>
    <x v="4"/>
    <s v="MOVISTAR TEAM"/>
    <s v="M"/>
    <x v="0"/>
    <n v="31"/>
    <s v="3:35:29"/>
    <s v="NA"/>
  </r>
  <r>
    <s v="road"/>
    <s v="Individual Road Race"/>
    <x v="0"/>
    <x v="1"/>
    <s v="UCI Hombres Etapas"/>
    <x v="38"/>
    <s v="UAE"/>
    <s v="Elite"/>
    <n v="2021"/>
    <n v="2"/>
    <n v="127"/>
    <x v="732"/>
    <s v="SABATINI"/>
    <s v="Fabio"/>
    <x v="3"/>
    <s v="COFIDIS"/>
    <s v="M"/>
    <x v="0"/>
    <n v="36"/>
    <s v="3:39:16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20:41:59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20:43:01"/>
    <s v="NA"/>
  </r>
  <r>
    <s v="road"/>
    <s v="Individual Road Race"/>
    <x v="0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20:43:45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20:44:36"/>
    <s v="NA"/>
  </r>
  <r>
    <s v="road"/>
    <s v="Individual Road Race"/>
    <x v="0"/>
    <x v="1"/>
    <s v="UCI Hombres Etapas"/>
    <x v="38"/>
    <s v="UAE"/>
    <s v="Elite"/>
    <n v="2021"/>
    <n v="2"/>
    <n v="5"/>
    <x v="652"/>
    <s v="HIGUITA GARCIA"/>
    <s v="Sergio Andres"/>
    <x v="17"/>
    <s v="EF EDUCATION - NIPPO"/>
    <s v="M"/>
    <x v="0"/>
    <n v="24"/>
    <s v="20:51:46"/>
    <s v="NA"/>
  </r>
  <r>
    <s v="road"/>
    <s v="Individual Road Race"/>
    <x v="0"/>
    <x v="1"/>
    <s v="UCI Hombres Etapas"/>
    <x v="38"/>
    <s v="UAE"/>
    <s v="Elite"/>
    <n v="2021"/>
    <n v="2"/>
    <n v="6"/>
    <x v="854"/>
    <s v="DE BOD"/>
    <s v="Stefan"/>
    <x v="27"/>
    <s v="ASTANA - PREMIER TECH"/>
    <s v="M"/>
    <x v="0"/>
    <n v="25"/>
    <s v="20:54:33"/>
    <s v="NA"/>
  </r>
  <r>
    <s v="road"/>
    <s v="Individual Road Race"/>
    <x v="0"/>
    <x v="1"/>
    <s v="UCI Hombres Etapas"/>
    <x v="38"/>
    <s v="UAE"/>
    <s v="Elite"/>
    <n v="2021"/>
    <n v="2"/>
    <n v="7"/>
    <x v="101"/>
    <s v="VANHOUCKE"/>
    <s v="Harm"/>
    <x v="0"/>
    <s v="LOTTO SOUDAL"/>
    <s v="M"/>
    <x v="0"/>
    <n v="24"/>
    <s v="20:55:04"/>
    <s v="NA"/>
  </r>
  <r>
    <s v="road"/>
    <s v="Individual Road Race"/>
    <x v="0"/>
    <x v="1"/>
    <s v="UCI Hombres Etapas"/>
    <x v="38"/>
    <s v="UAE"/>
    <s v="Elite"/>
    <n v="2021"/>
    <n v="2"/>
    <n v="8"/>
    <x v="95"/>
    <s v="MÄDER"/>
    <s v="Gino"/>
    <x v="11"/>
    <s v="BAHRAIN VICTORIOUS"/>
    <s v="M"/>
    <x v="0"/>
    <n v="24"/>
    <s v="20:55:13"/>
    <s v="NA"/>
  </r>
  <r>
    <s v="road"/>
    <s v="Individual Road Race"/>
    <x v="0"/>
    <x v="1"/>
    <s v="UCI Hombres Etapas"/>
    <x v="38"/>
    <s v="UAE"/>
    <s v="Elite"/>
    <n v="2021"/>
    <n v="2"/>
    <n v="9"/>
    <x v="375"/>
    <s v="BATTISTELLA"/>
    <s v="Samuele"/>
    <x v="3"/>
    <s v="ASTANA - PREMIER TECH"/>
    <s v="M"/>
    <x v="0"/>
    <n v="23"/>
    <s v="20:56:01"/>
    <s v="NA"/>
  </r>
  <r>
    <s v="road"/>
    <s v="Individual Road Race"/>
    <x v="0"/>
    <x v="1"/>
    <s v="UCI Hombres Etapas"/>
    <x v="38"/>
    <s v="UAE"/>
    <s v="Elite"/>
    <n v="2021"/>
    <n v="2"/>
    <n v="10"/>
    <x v="123"/>
    <s v="ROCHAS"/>
    <s v="Rémy"/>
    <x v="5"/>
    <s v="COFIDIS"/>
    <s v="M"/>
    <x v="0"/>
    <n v="25"/>
    <s v="20:56:05"/>
    <s v="NA"/>
  </r>
  <r>
    <s v="road"/>
    <s v="Individual Road Race"/>
    <x v="0"/>
    <x v="1"/>
    <s v="UCI Hombres Etapas"/>
    <x v="38"/>
    <s v="UAE"/>
    <s v="Elite"/>
    <n v="2021"/>
    <n v="2"/>
    <n v="11"/>
    <x v="312"/>
    <s v="BJERG"/>
    <s v="Mikkel"/>
    <x v="10"/>
    <s v="UAE TEAM EMIRATES"/>
    <s v="M"/>
    <x v="0"/>
    <n v="23"/>
    <s v="20:56:17"/>
    <s v="NA"/>
  </r>
  <r>
    <s v="road"/>
    <s v="Individual Road Race"/>
    <x v="0"/>
    <x v="1"/>
    <s v="UCI Hombres Etapas"/>
    <x v="38"/>
    <s v="UAE"/>
    <s v="Elite"/>
    <n v="2021"/>
    <n v="2"/>
    <n v="12"/>
    <x v="376"/>
    <s v="VALTER"/>
    <s v="Attila"/>
    <x v="33"/>
    <s v="GROUPAMA - FDJ"/>
    <s v="M"/>
    <x v="0"/>
    <n v="23"/>
    <s v="20:59:18"/>
    <s v="NA"/>
  </r>
  <r>
    <s v="road"/>
    <s v="Individual Road Race"/>
    <x v="0"/>
    <x v="1"/>
    <s v="UCI Hombres Etapas"/>
    <x v="38"/>
    <s v="UAE"/>
    <s v="Elite"/>
    <n v="2021"/>
    <n v="2"/>
    <n v="13"/>
    <x v="990"/>
    <s v="MARTINEZ POVEDA"/>
    <s v="Daniel Felipe"/>
    <x v="17"/>
    <s v="INEOS GRENADIERS"/>
    <s v="M"/>
    <x v="0"/>
    <n v="25"/>
    <s v="21:00:57"/>
    <s v="NA"/>
  </r>
  <r>
    <s v="road"/>
    <s v="Individual Road Race"/>
    <x v="0"/>
    <x v="1"/>
    <s v="UCI Hombres Etapas"/>
    <x v="38"/>
    <s v="UAE"/>
    <s v="Elite"/>
    <n v="2021"/>
    <n v="2"/>
    <n v="14"/>
    <x v="43"/>
    <s v="HÄNNINEN"/>
    <s v="Jaakko"/>
    <x v="16"/>
    <s v="AG2R CITROEN TEAM"/>
    <s v="M"/>
    <x v="0"/>
    <n v="24"/>
    <s v="21:02:08"/>
    <s v="NA"/>
  </r>
  <r>
    <s v="road"/>
    <s v="Individual Road Race"/>
    <x v="0"/>
    <x v="1"/>
    <s v="UCI Hombres Etapas"/>
    <x v="38"/>
    <s v="UAE"/>
    <s v="Elite"/>
    <n v="2021"/>
    <n v="2"/>
    <n v="15"/>
    <x v="667"/>
    <s v="VINGEGAARD"/>
    <s v="Jonas"/>
    <x v="10"/>
    <s v="JUMBO-VISMA"/>
    <s v="M"/>
    <x v="0"/>
    <n v="25"/>
    <s v="21:02:16"/>
    <s v="NA"/>
  </r>
  <r>
    <s v="road"/>
    <s v="Individual Road Race"/>
    <x v="0"/>
    <x v="1"/>
    <s v="UCI Hombres Etapas"/>
    <x v="38"/>
    <s v="UAE"/>
    <s v="Elite"/>
    <n v="2021"/>
    <n v="2"/>
    <n v="16"/>
    <x v="107"/>
    <s v="ARENSMAN"/>
    <s v="Thymen"/>
    <x v="6"/>
    <s v="TEAM DSM"/>
    <s v="M"/>
    <x v="0"/>
    <n v="22"/>
    <s v="21:02:52"/>
    <s v="NA"/>
  </r>
  <r>
    <s v="road"/>
    <s v="Individual Road Race"/>
    <x v="0"/>
    <x v="1"/>
    <s v="UCI Hombres Etapas"/>
    <x v="38"/>
    <s v="UAE"/>
    <s v="Elite"/>
    <n v="2021"/>
    <n v="2"/>
    <n v="17"/>
    <x v="650"/>
    <s v="DONOVAN"/>
    <s v="Mark"/>
    <x v="8"/>
    <s v="TEAM DSM"/>
    <s v="M"/>
    <x v="0"/>
    <n v="22"/>
    <s v="21:03:28"/>
    <s v="NA"/>
  </r>
  <r>
    <s v="road"/>
    <s v="Individual Road Race"/>
    <x v="0"/>
    <x v="1"/>
    <s v="UCI Hombres Etapas"/>
    <x v="38"/>
    <s v="UAE"/>
    <s v="Elite"/>
    <n v="2021"/>
    <n v="2"/>
    <n v="18"/>
    <x v="368"/>
    <s v="SOBRERO"/>
    <s v="Matteo"/>
    <x v="3"/>
    <s v="ASTANA - PREMIER TECH"/>
    <s v="M"/>
    <x v="0"/>
    <n v="24"/>
    <s v="21:03:34"/>
    <s v="NA"/>
  </r>
  <r>
    <s v="road"/>
    <s v="Individual Road Race"/>
    <x v="0"/>
    <x v="1"/>
    <s v="UCI Hombres Etapas"/>
    <x v="38"/>
    <s v="UAE"/>
    <s v="Elite"/>
    <n v="2021"/>
    <n v="2"/>
    <n v="19"/>
    <x v="1218"/>
    <s v="RIVERA VARGAS"/>
    <s v="Brandon Smith"/>
    <x v="17"/>
    <s v="INEOS GRENADIERS"/>
    <s v="M"/>
    <x v="0"/>
    <n v="25"/>
    <s v="21:07:52"/>
    <s v="NA"/>
  </r>
  <r>
    <s v="road"/>
    <s v="Individual Road Race"/>
    <x v="0"/>
    <x v="1"/>
    <s v="UCI Hombres Etapas"/>
    <x v="38"/>
    <s v="UAE"/>
    <s v="Elite"/>
    <n v="2021"/>
    <n v="2"/>
    <n v="20"/>
    <x v="19"/>
    <s v="GOLDSTEIN"/>
    <s v="Omer"/>
    <x v="9"/>
    <s v="ISRAEL START-UP NATION"/>
    <s v="M"/>
    <x v="0"/>
    <n v="25"/>
    <s v="21:08:52"/>
    <s v="NA"/>
  </r>
  <r>
    <s v="road"/>
    <s v="Individual Road Race"/>
    <x v="0"/>
    <x v="1"/>
    <s v="UCI Hombres Etapas"/>
    <x v="38"/>
    <s v="UAE"/>
    <s v="Elite"/>
    <n v="2021"/>
    <n v="2"/>
    <n v="21"/>
    <x v="680"/>
    <s v="DEKKER"/>
    <s v="David"/>
    <x v="6"/>
    <s v="JUMBO-VISMA"/>
    <s v="M"/>
    <x v="0"/>
    <n v="23"/>
    <s v="21:17:17"/>
    <s v="NA"/>
  </r>
  <r>
    <s v="road"/>
    <s v="Individual Road Race"/>
    <x v="0"/>
    <x v="1"/>
    <s v="UCI Hombres Etapas"/>
    <x v="38"/>
    <s v="UAE"/>
    <s v="Elite"/>
    <n v="2021"/>
    <n v="2"/>
    <n v="22"/>
    <x v="1219"/>
    <s v="SOSA CUERVO"/>
    <s v="Ivan Ramiro"/>
    <x v="17"/>
    <s v="INEOS GRENADIERS"/>
    <s v="M"/>
    <x v="0"/>
    <n v="24"/>
    <s v="21:18:14"/>
    <s v="NA"/>
  </r>
  <r>
    <s v="road"/>
    <s v="Individual Road Race"/>
    <x v="0"/>
    <x v="1"/>
    <s v="UCI Hombres Etapas"/>
    <x v="38"/>
    <s v="UAE"/>
    <s v="Elite"/>
    <n v="2021"/>
    <n v="2"/>
    <n v="23"/>
    <x v="688"/>
    <s v="COLLEONI"/>
    <s v="Kevin"/>
    <x v="3"/>
    <s v="TEAM BIKEEXCHANGE"/>
    <s v="M"/>
    <x v="0"/>
    <n v="22"/>
    <s v="21:19:29"/>
    <s v="NA"/>
  </r>
  <r>
    <s v="road"/>
    <s v="Individual Road Race"/>
    <x v="0"/>
    <x v="1"/>
    <s v="UCI Hombres Etapas"/>
    <x v="38"/>
    <s v="UAE"/>
    <s v="Elite"/>
    <n v="2021"/>
    <n v="2"/>
    <n v="24"/>
    <x v="1092"/>
    <s v="WHELAN"/>
    <s v="James"/>
    <x v="7"/>
    <s v="EF EDUCATION - NIPPO"/>
    <s v="M"/>
    <x v="0"/>
    <n v="25"/>
    <s v="21:20:46"/>
    <s v="NA"/>
  </r>
  <r>
    <s v="road"/>
    <s v="Individual Road Race"/>
    <x v="0"/>
    <x v="1"/>
    <s v="UCI Hombres Etapas"/>
    <x v="38"/>
    <s v="UAE"/>
    <s v="Elite"/>
    <n v="2021"/>
    <n v="2"/>
    <n v="25"/>
    <x v="820"/>
    <s v="SWEENY"/>
    <s v="Harrison"/>
    <x v="7"/>
    <s v="LOTTO SOUDAL"/>
    <s v="M"/>
    <x v="0"/>
    <n v="23"/>
    <s v="21:20:49"/>
    <s v="NA"/>
  </r>
  <r>
    <s v="road"/>
    <s v="Individual Road Race"/>
    <x v="0"/>
    <x v="1"/>
    <s v="UCI Hombres Etapas"/>
    <x v="38"/>
    <s v="UAE"/>
    <s v="Elite"/>
    <n v="2021"/>
    <n v="2"/>
    <n v="26"/>
    <x v="943"/>
    <s v="BRUNEL"/>
    <s v="Alexys"/>
    <x v="5"/>
    <s v="GROUPAMA - FDJ"/>
    <s v="M"/>
    <x v="0"/>
    <n v="23"/>
    <s v="21:21:36"/>
    <s v="NA"/>
  </r>
  <r>
    <s v="road"/>
    <s v="Individual Road Race"/>
    <x v="0"/>
    <x v="1"/>
    <s v="UCI Hombres Etapas"/>
    <x v="38"/>
    <s v="UAE"/>
    <s v="Elite"/>
    <n v="2021"/>
    <n v="2"/>
    <n v="27"/>
    <x v="371"/>
    <s v="GIDICH"/>
    <s v="Yevgeniy"/>
    <x v="25"/>
    <s v="ASTANA - PREMIER TECH"/>
    <s v="M"/>
    <x v="0"/>
    <n v="25"/>
    <s v="21:21:37"/>
    <s v="NA"/>
  </r>
  <r>
    <s v="road"/>
    <s v="Individual Road Race"/>
    <x v="0"/>
    <x v="1"/>
    <s v="UCI Hombres Etapas"/>
    <x v="38"/>
    <s v="UAE"/>
    <s v="Elite"/>
    <n v="2021"/>
    <n v="2"/>
    <n v="28"/>
    <x v="1217"/>
    <s v="ELOSEGUI MOMEÑE"/>
    <s v="Iñigo"/>
    <x v="4"/>
    <s v="MOVISTAR TEAM"/>
    <s v="M"/>
    <x v="0"/>
    <n v="23"/>
    <s v="21:22:44"/>
    <s v="NA"/>
  </r>
  <r>
    <s v="road"/>
    <s v="Individual Road Race"/>
    <x v="0"/>
    <x v="1"/>
    <s v="UCI Hombres Etapas"/>
    <x v="38"/>
    <s v="UAE"/>
    <s v="Elite"/>
    <n v="2021"/>
    <n v="2"/>
    <n v="29"/>
    <x v="9"/>
    <s v="WRIGHT"/>
    <s v="Fred"/>
    <x v="8"/>
    <s v="BAHRAIN VICTORIOUS"/>
    <s v="M"/>
    <x v="0"/>
    <n v="22"/>
    <s v="21:23:00"/>
    <s v="NA"/>
  </r>
  <r>
    <s v="road"/>
    <s v="Individual Road Race"/>
    <x v="0"/>
    <x v="1"/>
    <s v="UCI Hombres Etapas"/>
    <x v="38"/>
    <s v="UAE"/>
    <s v="Elite"/>
    <n v="2021"/>
    <n v="2"/>
    <n v="30"/>
    <x v="273"/>
    <s v="BISSEGGER"/>
    <s v="Stefan"/>
    <x v="11"/>
    <s v="EF EDUCATION - NIPPO"/>
    <s v="M"/>
    <x v="0"/>
    <n v="23"/>
    <s v="21:25:04"/>
    <s v="NA"/>
  </r>
  <r>
    <s v="road"/>
    <s v="Individual Road Race"/>
    <x v="0"/>
    <x v="1"/>
    <s v="UCI Hombres Etapas"/>
    <x v="38"/>
    <s v="UAE"/>
    <s v="Elite"/>
    <n v="2021"/>
    <n v="2"/>
    <n v="31"/>
    <x v="111"/>
    <s v="DAINESE"/>
    <s v="Alberto"/>
    <x v="3"/>
    <s v="TEAM DSM"/>
    <s v="M"/>
    <x v="0"/>
    <n v="23"/>
    <s v="21:27:31"/>
    <s v="NA"/>
  </r>
  <r>
    <s v="road"/>
    <s v="Individual Road Race"/>
    <x v="0"/>
    <x v="1"/>
    <s v="UCI Hombres Etapas"/>
    <x v="38"/>
    <s v="UAE"/>
    <s v="Elite"/>
    <n v="2021"/>
    <n v="2"/>
    <n v="32"/>
    <x v="748"/>
    <s v="GROVES"/>
    <s v="Kaden"/>
    <x v="7"/>
    <s v="TEAM BIKEEXCHANGE"/>
    <s v="M"/>
    <x v="0"/>
    <n v="23"/>
    <s v="21:28:06"/>
    <s v="NA"/>
  </r>
  <r>
    <s v="road"/>
    <s v="Individual Road Race"/>
    <x v="0"/>
    <x v="1"/>
    <s v="UCI Hombres Etapas"/>
    <x v="38"/>
    <s v="UAE"/>
    <s v="Elite"/>
    <n v="2021"/>
    <n v="2"/>
    <n v="33"/>
    <x v="356"/>
    <s v="VIVIANI"/>
    <s v="Attilio"/>
    <x v="3"/>
    <s v="COFIDIS"/>
    <s v="M"/>
    <x v="0"/>
    <n v="25"/>
    <s v="21:28:14"/>
    <s v="NA"/>
  </r>
  <r>
    <s v="road"/>
    <s v="Individual Road Race"/>
    <x v="0"/>
    <x v="1"/>
    <s v="UCI Hombres Etapas"/>
    <x v="38"/>
    <s v="UAE"/>
    <s v="Elite"/>
    <n v="2021"/>
    <n v="2"/>
    <n v="34"/>
    <x v="850"/>
    <s v="GANNA"/>
    <s v="Filippo"/>
    <x v="3"/>
    <s v="INEOS GRENADIERS"/>
    <s v="M"/>
    <x v="0"/>
    <n v="25"/>
    <s v="21:28:22"/>
    <s v="NA"/>
  </r>
  <r>
    <s v="road"/>
    <s v="Individual Road Race"/>
    <x v="0"/>
    <x v="1"/>
    <s v="UCI Hombres Etapas"/>
    <x v="38"/>
    <s v="UAE"/>
    <s v="Elite"/>
    <n v="2021"/>
    <n v="2"/>
    <n v="35"/>
    <x v="282"/>
    <s v="MILAN"/>
    <s v="Jonathan"/>
    <x v="3"/>
    <s v="BAHRAIN VICTORIOUS"/>
    <s v="M"/>
    <x v="0"/>
    <n v="21"/>
    <s v="21:29:15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20:41:59"/>
    <s v="6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20:42:34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20:43:01"/>
    <s v="NA"/>
  </r>
  <r>
    <s v="road"/>
    <s v="Individual Road Race"/>
    <x v="0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20:43:43"/>
    <s v="NA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20:43:45"/>
    <s v="NA"/>
  </r>
  <r>
    <s v="road"/>
    <s v="Individual Road Race"/>
    <x v="0"/>
    <x v="1"/>
    <s v="UCI Hombres Etapas"/>
    <x v="38"/>
    <s v="UAE"/>
    <s v="Elite"/>
    <n v="2021"/>
    <n v="2"/>
    <n v="6"/>
    <x v="649"/>
    <s v="JENSEN"/>
    <s v="Mattias"/>
    <x v="10"/>
    <s v="TREK - SEGAFREDO"/>
    <s v="M"/>
    <x v="0"/>
    <n v="21"/>
    <s v="20:44:36"/>
    <s v="NA"/>
  </r>
  <r>
    <s v="road"/>
    <s v="Individual Road Race"/>
    <x v="0"/>
    <x v="1"/>
    <s v="UCI Hombres Etapas"/>
    <x v="38"/>
    <s v="UAE"/>
    <s v="Elite"/>
    <n v="2021"/>
    <n v="2"/>
    <n v="7"/>
    <x v="151"/>
    <s v="CARUSO"/>
    <s v="Damiano"/>
    <x v="3"/>
    <s v="BAHRAIN VICTORIOUS"/>
    <s v="M"/>
    <x v="0"/>
    <n v="34"/>
    <s v="20:44:38"/>
    <s v="NA"/>
  </r>
  <r>
    <s v="road"/>
    <s v="Individual Road Race"/>
    <x v="0"/>
    <x v="1"/>
    <s v="UCI Hombres Etapas"/>
    <x v="38"/>
    <s v="UAE"/>
    <s v="Elite"/>
    <n v="2021"/>
    <n v="2"/>
    <n v="8"/>
    <x v="638"/>
    <s v="CATTANEO"/>
    <s v="Mattia"/>
    <x v="3"/>
    <s v="DECEUNINCK - QUICK-STEP"/>
    <s v="M"/>
    <x v="0"/>
    <n v="31"/>
    <s v="20:45:52"/>
    <s v="NA"/>
  </r>
  <r>
    <s v="road"/>
    <s v="Individual Road Race"/>
    <x v="0"/>
    <x v="1"/>
    <s v="UCI Hombres Etapas"/>
    <x v="38"/>
    <s v="UAE"/>
    <s v="Elite"/>
    <n v="2021"/>
    <n v="2"/>
    <n v="9"/>
    <x v="731"/>
    <s v="FERNANDEZ ANDUJAR"/>
    <s v="Ruben"/>
    <x v="4"/>
    <s v="COFIDIS"/>
    <s v="M"/>
    <x v="0"/>
    <n v="30"/>
    <s v="20:46:12"/>
    <s v="NA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20:48:29"/>
    <s v="NA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20:51:46"/>
    <s v="NA"/>
  </r>
  <r>
    <s v="road"/>
    <s v="Individual Road Race"/>
    <x v="0"/>
    <x v="1"/>
    <s v="UCI Hombres Etapas"/>
    <x v="38"/>
    <s v="UAE"/>
    <s v="Elite"/>
    <n v="2021"/>
    <n v="2"/>
    <n v="12"/>
    <x v="866"/>
    <s v="BUCHMANN"/>
    <s v="Emanuel"/>
    <x v="1"/>
    <s v="BORA - HANSGROHE"/>
    <s v="M"/>
    <x v="0"/>
    <n v="29"/>
    <s v="20:52:30"/>
    <s v="NA"/>
  </r>
  <r>
    <s v="road"/>
    <s v="Individual Road Race"/>
    <x v="0"/>
    <x v="1"/>
    <s v="UCI Hombres Etapas"/>
    <x v="38"/>
    <s v="UAE"/>
    <s v="Elite"/>
    <n v="2021"/>
    <n v="2"/>
    <n v="13"/>
    <x v="26"/>
    <s v="HERMANS"/>
    <s v="Ben"/>
    <x v="0"/>
    <s v="ISRAEL START-UP NATION"/>
    <s v="M"/>
    <x v="0"/>
    <n v="35"/>
    <s v="20:52:36"/>
    <s v="NA"/>
  </r>
  <r>
    <s v="road"/>
    <s v="Individual Road Race"/>
    <x v="0"/>
    <x v="1"/>
    <s v="UCI Hombres Etapas"/>
    <x v="38"/>
    <s v="UAE"/>
    <s v="Elite"/>
    <n v="2021"/>
    <n v="2"/>
    <n v="14"/>
    <x v="78"/>
    <s v="SCHULTZ"/>
    <s v="Nicholas"/>
    <x v="7"/>
    <s v="TEAM BIKEEXCHANGE"/>
    <s v="M"/>
    <x v="0"/>
    <n v="27"/>
    <s v="20:52:44"/>
    <s v="NA"/>
  </r>
  <r>
    <s v="road"/>
    <s v="Individual Road Race"/>
    <x v="0"/>
    <x v="1"/>
    <s v="UCI Hombres Etapas"/>
    <x v="38"/>
    <s v="UAE"/>
    <s v="Elite"/>
    <n v="2021"/>
    <n v="2"/>
    <n v="15"/>
    <x v="200"/>
    <s v="BOUCHARD"/>
    <s v="Geoffrey"/>
    <x v="5"/>
    <s v="AG2R CITROEN TEAM"/>
    <s v="M"/>
    <x v="0"/>
    <n v="29"/>
    <s v="20:52:51"/>
    <s v="NA"/>
  </r>
  <r>
    <s v="road"/>
    <s v="Individual Road Race"/>
    <x v="0"/>
    <x v="1"/>
    <s v="UCI Hombres Etapas"/>
    <x v="38"/>
    <s v="UAE"/>
    <s v="Elite"/>
    <n v="2021"/>
    <n v="2"/>
    <n v="16"/>
    <x v="142"/>
    <s v="KUSS"/>
    <s v="Sepp"/>
    <x v="14"/>
    <s v="JUMBO-VISMA"/>
    <s v="M"/>
    <x v="0"/>
    <n v="27"/>
    <s v="20:53:06"/>
    <s v="NA"/>
  </r>
  <r>
    <s v="road"/>
    <s v="Individual Road Race"/>
    <x v="0"/>
    <x v="1"/>
    <s v="UCI Hombres Etapas"/>
    <x v="38"/>
    <s v="UAE"/>
    <s v="Elite"/>
    <n v="2021"/>
    <n v="2"/>
    <n v="17"/>
    <x v="42"/>
    <s v="NIBALI"/>
    <s v="Vincenzo"/>
    <x v="3"/>
    <s v="TREK - SEGAFREDO"/>
    <s v="M"/>
    <x v="0"/>
    <n v="37"/>
    <s v="20:53:14"/>
    <s v="NA"/>
  </r>
  <r>
    <s v="road"/>
    <s v="Individual Road Race"/>
    <x v="0"/>
    <x v="1"/>
    <s v="UCI Hombres Etapas"/>
    <x v="38"/>
    <s v="UAE"/>
    <s v="Elite"/>
    <n v="2021"/>
    <n v="2"/>
    <n v="18"/>
    <x v="191"/>
    <s v="MEINTJES"/>
    <s v="Louis"/>
    <x v="27"/>
    <s v="INTERMARCHÉ - WANTY - GOBERT MATÉRIAUX"/>
    <s v="M"/>
    <x v="0"/>
    <n v="29"/>
    <s v="20:53:17"/>
    <s v="NA"/>
  </r>
  <r>
    <s v="road"/>
    <s v="Individual Road Race"/>
    <x v="0"/>
    <x v="1"/>
    <s v="UCI Hombres Etapas"/>
    <x v="38"/>
    <s v="UAE"/>
    <s v="Elite"/>
    <n v="2021"/>
    <n v="2"/>
    <n v="19"/>
    <x v="189"/>
    <s v="POELS"/>
    <s v="Wouter"/>
    <x v="6"/>
    <s v="BAHRAIN VICTORIOUS"/>
    <s v="M"/>
    <x v="0"/>
    <n v="34"/>
    <s v="20:53:26"/>
    <s v="NA"/>
  </r>
  <r>
    <s v="road"/>
    <s v="Individual Road Race"/>
    <x v="0"/>
    <x v="1"/>
    <s v="UCI Hombres Etapas"/>
    <x v="38"/>
    <s v="UAE"/>
    <s v="Elite"/>
    <n v="2021"/>
    <n v="2"/>
    <n v="20"/>
    <x v="166"/>
    <s v="SANCHEZ GIL"/>
    <s v="Luis Leon"/>
    <x v="4"/>
    <s v="ASTANA - PREMIER TECH"/>
    <s v="M"/>
    <x v="0"/>
    <n v="38"/>
    <s v="20:53:36"/>
    <s v="NA"/>
  </r>
  <r>
    <s v="road"/>
    <s v="Individual Road Race"/>
    <x v="0"/>
    <x v="1"/>
    <s v="UCI Hombres Etapas"/>
    <x v="38"/>
    <s v="UAE"/>
    <s v="Elite"/>
    <n v="2021"/>
    <n v="2"/>
    <n v="21"/>
    <x v="954"/>
    <s v="POZZOVIVO"/>
    <s v="Domenico"/>
    <x v="3"/>
    <s v="TEAM QHUBEKA ASSOS"/>
    <s v="M"/>
    <x v="0"/>
    <n v="39"/>
    <s v="20:53:44"/>
    <s v="NA"/>
  </r>
  <r>
    <s v="road"/>
    <s v="Individual Road Race"/>
    <x v="0"/>
    <x v="1"/>
    <s v="UCI Hombres Etapas"/>
    <x v="38"/>
    <s v="UAE"/>
    <s v="Elite"/>
    <n v="2021"/>
    <n v="2"/>
    <n v="22"/>
    <x v="178"/>
    <s v="MAJKA"/>
    <s v="Rafal"/>
    <x v="19"/>
    <s v="UAE TEAM EMIRATES"/>
    <s v="M"/>
    <x v="0"/>
    <n v="32"/>
    <s v="20:54:04"/>
    <s v="NA"/>
  </r>
  <r>
    <s v="road"/>
    <s v="Individual Road Race"/>
    <x v="0"/>
    <x v="1"/>
    <s v="UCI Hombres Etapas"/>
    <x v="38"/>
    <s v="UAE"/>
    <s v="Elite"/>
    <n v="2021"/>
    <n v="2"/>
    <n v="23"/>
    <x v="901"/>
    <s v="FORMOLO"/>
    <s v="Davide"/>
    <x v="3"/>
    <s v="UAE TEAM EMIRATES"/>
    <s v="M"/>
    <x v="0"/>
    <n v="29"/>
    <s v="20:54:08"/>
    <s v="NA"/>
  </r>
  <r>
    <s v="road"/>
    <s v="Individual Road Race"/>
    <x v="0"/>
    <x v="1"/>
    <s v="UCI Hombres Etapas"/>
    <x v="38"/>
    <s v="UAE"/>
    <s v="Elite"/>
    <n v="2021"/>
    <n v="2"/>
    <n v="24"/>
    <x v="854"/>
    <s v="DE BOD"/>
    <s v="Stefan"/>
    <x v="27"/>
    <s v="ASTANA - PREMIER TECH"/>
    <s v="M"/>
    <x v="0"/>
    <n v="25"/>
    <s v="20:54:33"/>
    <s v="NA"/>
  </r>
  <r>
    <s v="road"/>
    <s v="Individual Road Race"/>
    <x v="0"/>
    <x v="1"/>
    <s v="UCI Hombres Etapas"/>
    <x v="38"/>
    <s v="UAE"/>
    <s v="Elite"/>
    <n v="2021"/>
    <n v="2"/>
    <n v="25"/>
    <x v="101"/>
    <s v="VANHOUCKE"/>
    <s v="Harm"/>
    <x v="0"/>
    <s v="LOTTO SOUDAL"/>
    <s v="M"/>
    <x v="0"/>
    <n v="24"/>
    <s v="20:55:04"/>
    <s v="NA"/>
  </r>
  <r>
    <s v="road"/>
    <s v="Individual Road Race"/>
    <x v="0"/>
    <x v="1"/>
    <s v="UCI Hombres Etapas"/>
    <x v="38"/>
    <s v="UAE"/>
    <s v="Elite"/>
    <n v="2021"/>
    <n v="2"/>
    <n v="26"/>
    <x v="95"/>
    <s v="MÄDER"/>
    <s v="Gino"/>
    <x v="11"/>
    <s v="BAHRAIN VICTORIOUS"/>
    <s v="M"/>
    <x v="0"/>
    <n v="24"/>
    <s v="20:55:13"/>
    <s v="NA"/>
  </r>
  <r>
    <s v="road"/>
    <s v="Individual Road Race"/>
    <x v="0"/>
    <x v="1"/>
    <s v="UCI Hombres Etapas"/>
    <x v="38"/>
    <s v="UAE"/>
    <s v="Elite"/>
    <n v="2021"/>
    <n v="2"/>
    <n v="27"/>
    <x v="185"/>
    <s v="ZWIEHOFF"/>
    <s v="Ben"/>
    <x v="1"/>
    <s v="BORA - HANSGROHE"/>
    <s v="M"/>
    <x v="0"/>
    <n v="27"/>
    <s v="20:55:25"/>
    <s v="NA"/>
  </r>
  <r>
    <s v="road"/>
    <s v="Individual Road Race"/>
    <x v="0"/>
    <x v="1"/>
    <s v="UCI Hombres Etapas"/>
    <x v="38"/>
    <s v="UAE"/>
    <s v="Elite"/>
    <n v="2021"/>
    <n v="2"/>
    <n v="28"/>
    <x v="817"/>
    <s v="GUERREIRO"/>
    <s v="Ruben"/>
    <x v="12"/>
    <s v="EF EDUCATION - NIPPO"/>
    <s v="M"/>
    <x v="0"/>
    <n v="27"/>
    <s v="20:55:28"/>
    <s v="NA"/>
  </r>
  <r>
    <s v="road"/>
    <s v="Individual Road Race"/>
    <x v="0"/>
    <x v="1"/>
    <s v="UCI Hombres Etapas"/>
    <x v="38"/>
    <s v="UAE"/>
    <s v="Elite"/>
    <n v="2021"/>
    <n v="2"/>
    <n v="29"/>
    <x v="375"/>
    <s v="BATTISTELLA"/>
    <s v="Samuele"/>
    <x v="3"/>
    <s v="ASTANA - PREMIER TECH"/>
    <s v="M"/>
    <x v="0"/>
    <n v="23"/>
    <s v="20:56:01"/>
    <s v="NA"/>
  </r>
  <r>
    <s v="road"/>
    <s v="Individual Road Race"/>
    <x v="0"/>
    <x v="1"/>
    <s v="UCI Hombres Etapas"/>
    <x v="38"/>
    <s v="UAE"/>
    <s v="Elite"/>
    <n v="2021"/>
    <n v="2"/>
    <n v="30"/>
    <x v="123"/>
    <s v="ROCHAS"/>
    <s v="Rémy"/>
    <x v="5"/>
    <s v="COFIDIS"/>
    <s v="M"/>
    <x v="0"/>
    <n v="25"/>
    <s v="20:56:05"/>
    <s v="NA"/>
  </r>
  <r>
    <s v="road"/>
    <s v="Individual Road Race"/>
    <x v="0"/>
    <x v="1"/>
    <s v="UCI Hombres Etapas"/>
    <x v="38"/>
    <s v="UAE"/>
    <s v="Elite"/>
    <n v="2021"/>
    <n v="2"/>
    <n v="31"/>
    <x v="312"/>
    <s v="BJERG"/>
    <s v="Mikkel"/>
    <x v="10"/>
    <s v="UAE TEAM EMIRATES"/>
    <s v="M"/>
    <x v="0"/>
    <n v="23"/>
    <s v="20:56:17"/>
    <s v="NA"/>
  </r>
  <r>
    <s v="road"/>
    <s v="Individual Road Race"/>
    <x v="0"/>
    <x v="1"/>
    <s v="UCI Hombres Etapas"/>
    <x v="38"/>
    <s v="UAE"/>
    <s v="Elite"/>
    <n v="2021"/>
    <n v="2"/>
    <n v="32"/>
    <x v="149"/>
    <s v="HAIG"/>
    <s v="Jack"/>
    <x v="7"/>
    <s v="BAHRAIN VICTORIOUS"/>
    <s v="M"/>
    <x v="0"/>
    <n v="28"/>
    <s v="20:56:30"/>
    <s v="NA"/>
  </r>
  <r>
    <s v="road"/>
    <s v="Individual Road Race"/>
    <x v="0"/>
    <x v="1"/>
    <s v="UCI Hombres Etapas"/>
    <x v="38"/>
    <s v="UAE"/>
    <s v="Elite"/>
    <n v="2021"/>
    <n v="2"/>
    <n v="33"/>
    <x v="370"/>
    <s v="VILLELLA"/>
    <s v="Davide"/>
    <x v="3"/>
    <s v="MOVISTAR TEAM"/>
    <s v="M"/>
    <x v="0"/>
    <n v="30"/>
    <s v="20:57:30"/>
    <s v="NA"/>
  </r>
  <r>
    <s v="road"/>
    <s v="Individual Road Race"/>
    <x v="0"/>
    <x v="1"/>
    <s v="UCI Hombres Etapas"/>
    <x v="38"/>
    <s v="UAE"/>
    <s v="Elite"/>
    <n v="2021"/>
    <n v="2"/>
    <n v="34"/>
    <x v="141"/>
    <s v="POLANC"/>
    <s v="Jan"/>
    <x v="18"/>
    <s v="UAE TEAM EMIRATES"/>
    <s v="M"/>
    <x v="0"/>
    <n v="29"/>
    <s v="20:57:30"/>
    <s v="NA"/>
  </r>
  <r>
    <s v="road"/>
    <s v="Individual Road Race"/>
    <x v="0"/>
    <x v="1"/>
    <s v="UCI Hombres Etapas"/>
    <x v="38"/>
    <s v="UAE"/>
    <s v="Elite"/>
    <n v="2021"/>
    <n v="2"/>
    <n v="35"/>
    <x v="184"/>
    <s v="BOUWMAN"/>
    <s v="Koen"/>
    <x v="6"/>
    <s v="JUMBO-VISMA"/>
    <s v="M"/>
    <x v="0"/>
    <n v="28"/>
    <s v="20:57:37"/>
    <s v="NA"/>
  </r>
  <r>
    <s v="road"/>
    <s v="Individual Road Race"/>
    <x v="0"/>
    <x v="1"/>
    <s v="UCI Hombres Etapas"/>
    <x v="38"/>
    <s v="UAE"/>
    <s v="Elite"/>
    <n v="2021"/>
    <n v="2"/>
    <n v="36"/>
    <x v="210"/>
    <s v="TAARAMÄE"/>
    <s v="Rein"/>
    <x v="30"/>
    <s v="INTERMARCHÉ - WANTY - GOBERT MATÉRIAUX"/>
    <s v="M"/>
    <x v="0"/>
    <n v="34"/>
    <s v="20:57:52"/>
    <s v="NA"/>
  </r>
  <r>
    <s v="road"/>
    <s v="Individual Road Race"/>
    <x v="0"/>
    <x v="1"/>
    <s v="UCI Hombres Etapas"/>
    <x v="38"/>
    <s v="UAE"/>
    <s v="Elite"/>
    <n v="2021"/>
    <n v="2"/>
    <n v="37"/>
    <x v="234"/>
    <s v="HIRT"/>
    <s v="Jan"/>
    <x v="26"/>
    <s v="INTERMARCHÉ - WANTY - GOBERT MATÉRIAUX"/>
    <s v="M"/>
    <x v="0"/>
    <n v="30"/>
    <s v="20:58:22"/>
    <s v="NA"/>
  </r>
  <r>
    <s v="road"/>
    <s v="Individual Road Race"/>
    <x v="0"/>
    <x v="1"/>
    <s v="UCI Hombres Etapas"/>
    <x v="38"/>
    <s v="UAE"/>
    <s v="Elite"/>
    <n v="2021"/>
    <n v="2"/>
    <n v="38"/>
    <x v="56"/>
    <s v="KONRAD"/>
    <s v="Patrick"/>
    <x v="13"/>
    <s v="BORA - HANSGROHE"/>
    <s v="M"/>
    <x v="0"/>
    <n v="30"/>
    <s v="20:58:46"/>
    <s v="NA"/>
  </r>
  <r>
    <s v="road"/>
    <s v="Individual Road Race"/>
    <x v="0"/>
    <x v="1"/>
    <s v="UCI Hombres Etapas"/>
    <x v="38"/>
    <s v="UAE"/>
    <s v="Elite"/>
    <n v="2021"/>
    <n v="2"/>
    <n v="39"/>
    <x v="376"/>
    <s v="VALTER"/>
    <s v="Attila"/>
    <x v="33"/>
    <s v="GROUPAMA - FDJ"/>
    <s v="M"/>
    <x v="0"/>
    <n v="23"/>
    <s v="20:59:18"/>
    <s v="NA"/>
  </r>
  <r>
    <s v="road"/>
    <s v="Individual Road Race"/>
    <x v="0"/>
    <x v="1"/>
    <s v="UCI Hombres Etapas"/>
    <x v="38"/>
    <s v="UAE"/>
    <s v="Elite"/>
    <n v="2021"/>
    <n v="2"/>
    <n v="40"/>
    <x v="165"/>
    <s v="VALVERDE BELMONTE"/>
    <s v="Alejandro"/>
    <x v="4"/>
    <s v="MOVISTAR TEAM"/>
    <s v="M"/>
    <x v="0"/>
    <n v="41"/>
    <s v="20:59:42"/>
    <s v="NA"/>
  </r>
  <r>
    <s v="road"/>
    <s v="Individual Road Race"/>
    <x v="0"/>
    <x v="1"/>
    <s v="UCI Hombres Etapas"/>
    <x v="38"/>
    <s v="UAE"/>
    <s v="Elite"/>
    <n v="2021"/>
    <n v="2"/>
    <n v="41"/>
    <x v="917"/>
    <s v="FROOME"/>
    <s v="Christopher"/>
    <x v="8"/>
    <s v="ISRAEL START-UP NATION"/>
    <s v="M"/>
    <x v="0"/>
    <n v="36"/>
    <s v="21:00:54"/>
    <s v="NA"/>
  </r>
  <r>
    <s v="road"/>
    <s v="Individual Road Race"/>
    <x v="0"/>
    <x v="1"/>
    <s v="UCI Hombres Etapas"/>
    <x v="38"/>
    <s v="UAE"/>
    <s v="Elite"/>
    <n v="2021"/>
    <n v="2"/>
    <n v="42"/>
    <x v="990"/>
    <s v="MARTINEZ POVEDA"/>
    <s v="Daniel Felipe"/>
    <x v="17"/>
    <s v="INEOS GRENADIERS"/>
    <s v="M"/>
    <x v="0"/>
    <n v="25"/>
    <s v="21:00:57"/>
    <s v="NA"/>
  </r>
  <r>
    <s v="road"/>
    <s v="Individual Road Race"/>
    <x v="0"/>
    <x v="1"/>
    <s v="UCI Hombres Etapas"/>
    <x v="38"/>
    <s v="UAE"/>
    <s v="Elite"/>
    <n v="2021"/>
    <n v="2"/>
    <n v="43"/>
    <x v="43"/>
    <s v="HÄNNINEN"/>
    <s v="Jaakko"/>
    <x v="16"/>
    <s v="AG2R CITROEN TEAM"/>
    <s v="M"/>
    <x v="0"/>
    <n v="24"/>
    <s v="21:02:08"/>
    <s v="NA"/>
  </r>
  <r>
    <s v="road"/>
    <s v="Individual Road Race"/>
    <x v="0"/>
    <x v="1"/>
    <s v="UCI Hombres Etapas"/>
    <x v="38"/>
    <s v="UAE"/>
    <s v="Elite"/>
    <n v="2021"/>
    <n v="2"/>
    <n v="44"/>
    <x v="667"/>
    <s v="VINGEGAARD"/>
    <s v="Jonas"/>
    <x v="10"/>
    <s v="JUMBO-VISMA"/>
    <s v="M"/>
    <x v="0"/>
    <n v="25"/>
    <s v="21:02:16"/>
    <s v="NA"/>
  </r>
  <r>
    <s v="road"/>
    <s v="Individual Road Race"/>
    <x v="0"/>
    <x v="1"/>
    <s v="UCI Hombres Etapas"/>
    <x v="38"/>
    <s v="UAE"/>
    <s v="Elite"/>
    <n v="2021"/>
    <n v="2"/>
    <n v="45"/>
    <x v="962"/>
    <s v="BADILATTI"/>
    <s v="Matteo"/>
    <x v="11"/>
    <s v="GROUPAMA - FDJ"/>
    <s v="M"/>
    <x v="0"/>
    <n v="29"/>
    <s v="21:02:24"/>
    <s v="NA"/>
  </r>
  <r>
    <s v="road"/>
    <s v="Individual Road Race"/>
    <x v="0"/>
    <x v="1"/>
    <s v="UCI Hombres Etapas"/>
    <x v="38"/>
    <s v="UAE"/>
    <s v="Elite"/>
    <n v="2021"/>
    <n v="2"/>
    <n v="46"/>
    <x v="671"/>
    <s v="GRMAY"/>
    <s v="Tsgabu Gebremaryam"/>
    <x v="44"/>
    <s v="TEAM BIKEEXCHANGE"/>
    <s v="M"/>
    <x v="0"/>
    <n v="30"/>
    <s v="21:02:30"/>
    <s v="NA"/>
  </r>
  <r>
    <s v="road"/>
    <s v="Individual Road Race"/>
    <x v="0"/>
    <x v="1"/>
    <s v="UCI Hombres Etapas"/>
    <x v="38"/>
    <s v="UAE"/>
    <s v="Elite"/>
    <n v="2021"/>
    <n v="2"/>
    <n v="47"/>
    <x v="1018"/>
    <s v="BIDARD"/>
    <s v="François"/>
    <x v="5"/>
    <s v="AG2R CITROEN TEAM"/>
    <s v="M"/>
    <x v="0"/>
    <n v="29"/>
    <s v="21:02:37"/>
    <s v="NA"/>
  </r>
  <r>
    <s v="road"/>
    <s v="Individual Road Race"/>
    <x v="0"/>
    <x v="1"/>
    <s v="UCI Hombres Etapas"/>
    <x v="38"/>
    <s v="UAE"/>
    <s v="Elite"/>
    <n v="2021"/>
    <n v="2"/>
    <n v="48"/>
    <x v="107"/>
    <s v="ARENSMAN"/>
    <s v="Thymen"/>
    <x v="6"/>
    <s v="TEAM DSM"/>
    <s v="M"/>
    <x v="0"/>
    <n v="22"/>
    <s v="21:02:52"/>
    <s v="NA"/>
  </r>
  <r>
    <s v="road"/>
    <s v="Individual Road Race"/>
    <x v="0"/>
    <x v="1"/>
    <s v="UCI Hombres Etapas"/>
    <x v="38"/>
    <s v="UAE"/>
    <s v="Elite"/>
    <n v="2021"/>
    <n v="2"/>
    <n v="49"/>
    <x v="650"/>
    <s v="DONOVAN"/>
    <s v="Mark"/>
    <x v="8"/>
    <s v="TEAM DSM"/>
    <s v="M"/>
    <x v="0"/>
    <n v="22"/>
    <s v="21:03:28"/>
    <s v="NA"/>
  </r>
  <r>
    <s v="road"/>
    <s v="Individual Road Race"/>
    <x v="0"/>
    <x v="1"/>
    <s v="UCI Hombres Etapas"/>
    <x v="38"/>
    <s v="UAE"/>
    <s v="Elite"/>
    <n v="2021"/>
    <n v="2"/>
    <n v="50"/>
    <x v="368"/>
    <s v="SOBRERO"/>
    <s v="Matteo"/>
    <x v="3"/>
    <s v="ASTANA - PREMIER TECH"/>
    <s v="M"/>
    <x v="0"/>
    <n v="24"/>
    <s v="21:03:34"/>
    <s v="NA"/>
  </r>
  <r>
    <s v="road"/>
    <s v="Individual Road Race"/>
    <x v="0"/>
    <x v="1"/>
    <s v="UCI Hombres Etapas"/>
    <x v="38"/>
    <s v="UAE"/>
    <s v="Elite"/>
    <n v="2021"/>
    <n v="2"/>
    <n v="51"/>
    <x v="984"/>
    <s v="HAAS"/>
    <s v="Nathan"/>
    <x v="7"/>
    <s v="COFIDIS"/>
    <s v="M"/>
    <x v="0"/>
    <n v="32"/>
    <s v="21:03:45"/>
    <s v="NA"/>
  </r>
  <r>
    <s v="road"/>
    <s v="Individual Road Race"/>
    <x v="0"/>
    <x v="1"/>
    <s v="UCI Hombres Etapas"/>
    <x v="38"/>
    <s v="UAE"/>
    <s v="Elite"/>
    <n v="2021"/>
    <n v="2"/>
    <n v="52"/>
    <x v="858"/>
    <s v="LUTSENKO"/>
    <s v="Alexey"/>
    <x v="25"/>
    <s v="ASTANA - PREMIER TECH"/>
    <s v="M"/>
    <x v="0"/>
    <n v="29"/>
    <s v="21:04:42"/>
    <s v="NA"/>
  </r>
  <r>
    <s v="road"/>
    <s v="Individual Road Race"/>
    <x v="0"/>
    <x v="1"/>
    <s v="UCI Hombres Etapas"/>
    <x v="38"/>
    <s v="UAE"/>
    <s v="Elite"/>
    <n v="2021"/>
    <n v="2"/>
    <n v="53"/>
    <x v="1022"/>
    <s v="PEDRERO LOPEZ"/>
    <s v="Antonio"/>
    <x v="4"/>
    <s v="MOVISTAR TEAM"/>
    <s v="M"/>
    <x v="0"/>
    <n v="30"/>
    <s v="21:05:14"/>
    <s v="NA"/>
  </r>
  <r>
    <s v="road"/>
    <s v="Individual Road Race"/>
    <x v="0"/>
    <x v="1"/>
    <s v="UCI Hombres Etapas"/>
    <x v="38"/>
    <s v="UAE"/>
    <s v="Elite"/>
    <n v="2021"/>
    <n v="2"/>
    <n v="54"/>
    <x v="65"/>
    <s v="PETILLI"/>
    <s v="Simone"/>
    <x v="3"/>
    <s v="INTERMARCHÉ - WANTY - GOBERT MATÉRIAUX"/>
    <s v="M"/>
    <x v="0"/>
    <n v="28"/>
    <s v="21:06:26"/>
    <s v="NA"/>
  </r>
  <r>
    <s v="road"/>
    <s v="Individual Road Race"/>
    <x v="0"/>
    <x v="1"/>
    <s v="UCI Hombres Etapas"/>
    <x v="38"/>
    <s v="UAE"/>
    <s v="Elite"/>
    <n v="2021"/>
    <n v="2"/>
    <n v="55"/>
    <x v="973"/>
    <s v="FRANK"/>
    <s v="Mathias"/>
    <x v="11"/>
    <s v="AG2R CITROEN TEAM"/>
    <s v="M"/>
    <x v="0"/>
    <n v="35"/>
    <s v="21:06:38"/>
    <s v="NA"/>
  </r>
  <r>
    <s v="road"/>
    <s v="Individual Road Race"/>
    <x v="0"/>
    <x v="1"/>
    <s v="UCI Hombres Etapas"/>
    <x v="38"/>
    <s v="UAE"/>
    <s v="Elite"/>
    <n v="2021"/>
    <n v="2"/>
    <n v="56"/>
    <x v="1218"/>
    <s v="RIVERA VARGAS"/>
    <s v="Brandon Smith"/>
    <x v="17"/>
    <s v="INEOS GRENADIERS"/>
    <s v="M"/>
    <x v="0"/>
    <n v="25"/>
    <s v="21:07:52"/>
    <s v="NA"/>
  </r>
  <r>
    <s v="road"/>
    <s v="Individual Road Race"/>
    <x v="0"/>
    <x v="1"/>
    <s v="UCI Hombres Etapas"/>
    <x v="38"/>
    <s v="UAE"/>
    <s v="Elite"/>
    <n v="2021"/>
    <n v="2"/>
    <n v="57"/>
    <x v="194"/>
    <s v="LE GAC"/>
    <s v="Olivier"/>
    <x v="5"/>
    <s v="GROUPAMA - FDJ"/>
    <s v="M"/>
    <x v="0"/>
    <n v="28"/>
    <s v="21:08:10"/>
    <s v="NA"/>
  </r>
  <r>
    <s v="road"/>
    <s v="Individual Road Race"/>
    <x v="0"/>
    <x v="1"/>
    <s v="UCI Hombres Etapas"/>
    <x v="38"/>
    <s v="UAE"/>
    <s v="Elite"/>
    <n v="2021"/>
    <n v="2"/>
    <n v="58"/>
    <x v="641"/>
    <s v="VENDRAME"/>
    <s v="Andrea"/>
    <x v="3"/>
    <s v="AG2R CITROEN TEAM"/>
    <s v="M"/>
    <x v="0"/>
    <n v="27"/>
    <s v="21:08:31"/>
    <s v="NA"/>
  </r>
  <r>
    <s v="road"/>
    <s v="Individual Road Race"/>
    <x v="0"/>
    <x v="1"/>
    <s v="UCI Hombres Etapas"/>
    <x v="38"/>
    <s v="UAE"/>
    <s v="Elite"/>
    <n v="2021"/>
    <n v="2"/>
    <n v="59"/>
    <x v="19"/>
    <s v="GOLDSTEIN"/>
    <s v="Omer"/>
    <x v="9"/>
    <s v="ISRAEL START-UP NATION"/>
    <s v="M"/>
    <x v="0"/>
    <n v="25"/>
    <s v="21:08:52"/>
    <s v="NA"/>
  </r>
  <r>
    <s v="road"/>
    <s v="Individual Road Race"/>
    <x v="0"/>
    <x v="1"/>
    <s v="UCI Hombres Etapas"/>
    <x v="38"/>
    <s v="UAE"/>
    <s v="Elite"/>
    <n v="2021"/>
    <n v="2"/>
    <n v="60"/>
    <x v="44"/>
    <s v="PFINGSTEN"/>
    <s v="Christoph"/>
    <x v="1"/>
    <s v="JUMBO-VISMA"/>
    <s v="M"/>
    <x v="0"/>
    <n v="34"/>
    <s v="21:10:31"/>
    <s v="NA"/>
  </r>
  <r>
    <s v="road"/>
    <s v="Individual Road Race"/>
    <x v="0"/>
    <x v="1"/>
    <s v="UCI Hombres Etapas"/>
    <x v="38"/>
    <s v="UAE"/>
    <s v="Elite"/>
    <n v="2021"/>
    <n v="2"/>
    <n v="61"/>
    <x v="269"/>
    <s v="ARNDT"/>
    <s v="Nikias"/>
    <x v="1"/>
    <s v="TEAM DSM"/>
    <s v="M"/>
    <x v="0"/>
    <n v="30"/>
    <s v="21:10:34"/>
    <s v="NA"/>
  </r>
  <r>
    <s v="road"/>
    <s v="Individual Road Race"/>
    <x v="0"/>
    <x v="1"/>
    <s v="UCI Hombres Etapas"/>
    <x v="38"/>
    <s v="UAE"/>
    <s v="Elite"/>
    <n v="2021"/>
    <n v="2"/>
    <n v="62"/>
    <x v="140"/>
    <s v="CRADDOCK"/>
    <s v="G Lawson"/>
    <x v="14"/>
    <s v="EF EDUCATION - NIPPO"/>
    <s v="M"/>
    <x v="0"/>
    <n v="29"/>
    <s v="21:10:36"/>
    <s v="NA"/>
  </r>
  <r>
    <s v="road"/>
    <s v="Individual Road Race"/>
    <x v="0"/>
    <x v="1"/>
    <s v="UCI Hombres Etapas"/>
    <x v="38"/>
    <s v="UAE"/>
    <s v="Elite"/>
    <n v="2021"/>
    <n v="2"/>
    <n v="63"/>
    <x v="876"/>
    <s v="MÜHLBERGER"/>
    <s v="Gregor"/>
    <x v="13"/>
    <s v="MOVISTAR TEAM"/>
    <s v="M"/>
    <x v="0"/>
    <n v="27"/>
    <s v="21:11:52"/>
    <s v="NA"/>
  </r>
  <r>
    <s v="road"/>
    <s v="Individual Road Race"/>
    <x v="0"/>
    <x v="1"/>
    <s v="UCI Hombres Etapas"/>
    <x v="38"/>
    <s v="UAE"/>
    <s v="Elite"/>
    <n v="2021"/>
    <n v="2"/>
    <n v="64"/>
    <x v="357"/>
    <s v="CARRETERO MILLA"/>
    <s v="Hector"/>
    <x v="4"/>
    <s v="MOVISTAR TEAM"/>
    <s v="M"/>
    <x v="0"/>
    <n v="26"/>
    <s v="21:13:48"/>
    <s v="NA"/>
  </r>
  <r>
    <s v="road"/>
    <s v="Individual Road Race"/>
    <x v="0"/>
    <x v="1"/>
    <s v="UCI Hombres Etapas"/>
    <x v="38"/>
    <s v="UAE"/>
    <s v="Elite"/>
    <n v="2021"/>
    <n v="2"/>
    <n v="65"/>
    <x v="314"/>
    <s v="BAUER"/>
    <s v="Jack"/>
    <x v="24"/>
    <s v="TEAM BIKEEXCHANGE"/>
    <s v="M"/>
    <x v="0"/>
    <n v="36"/>
    <s v="21:13:58"/>
    <s v="NA"/>
  </r>
  <r>
    <s v="road"/>
    <s v="Individual Road Race"/>
    <x v="0"/>
    <x v="1"/>
    <s v="UCI Hombres Etapas"/>
    <x v="38"/>
    <s v="UAE"/>
    <s v="Elite"/>
    <n v="2021"/>
    <n v="2"/>
    <n v="66"/>
    <x v="651"/>
    <s v="WARBASSE"/>
    <s v="Lawrence"/>
    <x v="14"/>
    <s v="AG2R CITROEN TEAM"/>
    <s v="M"/>
    <x v="0"/>
    <n v="31"/>
    <s v="21:15:27"/>
    <s v="NA"/>
  </r>
  <r>
    <s v="road"/>
    <s v="Individual Road Race"/>
    <x v="0"/>
    <x v="1"/>
    <s v="UCI Hombres Etapas"/>
    <x v="38"/>
    <s v="UAE"/>
    <s v="Elite"/>
    <n v="2021"/>
    <n v="2"/>
    <n v="67"/>
    <x v="317"/>
    <s v="MØRKØV"/>
    <s v="Michael"/>
    <x v="10"/>
    <s v="DECEUNINCK - QUICK-STEP"/>
    <s v="M"/>
    <x v="0"/>
    <n v="36"/>
    <s v="21:15:28"/>
    <s v="NA"/>
  </r>
  <r>
    <s v="road"/>
    <s v="Individual Road Race"/>
    <x v="0"/>
    <x v="1"/>
    <s v="UCI Hombres Etapas"/>
    <x v="38"/>
    <s v="UAE"/>
    <s v="Elite"/>
    <n v="2021"/>
    <n v="2"/>
    <n v="68"/>
    <x v="330"/>
    <s v="DE BUYST"/>
    <s v="Jasper"/>
    <x v="0"/>
    <s v="LOTTO SOUDAL"/>
    <s v="M"/>
    <x v="0"/>
    <n v="28"/>
    <s v="21:15:36"/>
    <s v="NA"/>
  </r>
  <r>
    <s v="road"/>
    <s v="Individual Road Race"/>
    <x v="0"/>
    <x v="1"/>
    <s v="UCI Hombres Etapas"/>
    <x v="38"/>
    <s v="UAE"/>
    <s v="Elite"/>
    <n v="2021"/>
    <n v="2"/>
    <n v="69"/>
    <x v="363"/>
    <s v="DE GENDT"/>
    <s v="Thomas"/>
    <x v="0"/>
    <s v="LOTTO SOUDAL"/>
    <s v="M"/>
    <x v="0"/>
    <n v="35"/>
    <s v="21:16:34"/>
    <s v="NA"/>
  </r>
  <r>
    <s v="road"/>
    <s v="Individual Road Race"/>
    <x v="0"/>
    <x v="1"/>
    <s v="UCI Hombres Etapas"/>
    <x v="38"/>
    <s v="UAE"/>
    <s v="Elite"/>
    <n v="2021"/>
    <n v="2"/>
    <n v="70"/>
    <x v="246"/>
    <s v="KREDER"/>
    <s v="Wesley"/>
    <x v="6"/>
    <s v="INTERMARCHÉ - WANTY - GOBERT MATÉRIAUX"/>
    <s v="M"/>
    <x v="0"/>
    <n v="31"/>
    <s v="21:16:54"/>
    <s v="NA"/>
  </r>
  <r>
    <s v="road"/>
    <s v="Individual Road Race"/>
    <x v="0"/>
    <x v="1"/>
    <s v="UCI Hombres Etapas"/>
    <x v="38"/>
    <s v="UAE"/>
    <s v="Elite"/>
    <n v="2021"/>
    <n v="2"/>
    <n v="71"/>
    <x v="680"/>
    <s v="DEKKER"/>
    <s v="David"/>
    <x v="6"/>
    <s v="JUMBO-VISMA"/>
    <s v="M"/>
    <x v="0"/>
    <n v="23"/>
    <s v="21:17:17"/>
    <s v="NA"/>
  </r>
  <r>
    <s v="road"/>
    <s v="Individual Road Race"/>
    <x v="0"/>
    <x v="1"/>
    <s v="UCI Hombres Etapas"/>
    <x v="38"/>
    <s v="UAE"/>
    <s v="Elite"/>
    <n v="2021"/>
    <n v="2"/>
    <n v="72"/>
    <x v="265"/>
    <s v="VAN DER SANDE"/>
    <s v="Tosh"/>
    <x v="0"/>
    <s v="LOTTO SOUDAL"/>
    <s v="M"/>
    <x v="0"/>
    <n v="31"/>
    <s v="21:17:42"/>
    <s v="NA"/>
  </r>
  <r>
    <s v="road"/>
    <s v="Individual Road Race"/>
    <x v="0"/>
    <x v="1"/>
    <s v="UCI Hombres Etapas"/>
    <x v="38"/>
    <s v="UAE"/>
    <s v="Elite"/>
    <n v="2021"/>
    <n v="2"/>
    <n v="73"/>
    <x v="261"/>
    <s v="GAVIRIA RENDON"/>
    <s v="Fernando"/>
    <x v="17"/>
    <s v="UAE TEAM EMIRATES"/>
    <s v="M"/>
    <x v="0"/>
    <n v="27"/>
    <s v="21:18:09"/>
    <s v="NA"/>
  </r>
  <r>
    <s v="road"/>
    <s v="Individual Road Race"/>
    <x v="0"/>
    <x v="1"/>
    <s v="UCI Hombres Etapas"/>
    <x v="38"/>
    <s v="UAE"/>
    <s v="Elite"/>
    <n v="2021"/>
    <n v="2"/>
    <n v="74"/>
    <x v="1219"/>
    <s v="SOSA CUERVO"/>
    <s v="Ivan Ramiro"/>
    <x v="17"/>
    <s v="INEOS GRENADIERS"/>
    <s v="M"/>
    <x v="0"/>
    <n v="24"/>
    <s v="21:18:14"/>
    <s v="NA"/>
  </r>
  <r>
    <s v="road"/>
    <s v="Individual Road Race"/>
    <x v="0"/>
    <x v="1"/>
    <s v="UCI Hombres Etapas"/>
    <x v="38"/>
    <s v="UAE"/>
    <s v="Elite"/>
    <n v="2021"/>
    <n v="2"/>
    <n v="75"/>
    <x v="985"/>
    <s v="ARCHBOLD"/>
    <s v="Shane"/>
    <x v="24"/>
    <s v="DECEUNINCK - QUICK-STEP"/>
    <s v="M"/>
    <x v="0"/>
    <n v="32"/>
    <s v="21:18:16"/>
    <s v="NA"/>
  </r>
  <r>
    <s v="road"/>
    <s v="Individual Road Race"/>
    <x v="0"/>
    <x v="1"/>
    <s v="UCI Hombres Etapas"/>
    <x v="38"/>
    <s v="UAE"/>
    <s v="Elite"/>
    <n v="2021"/>
    <n v="2"/>
    <n v="76"/>
    <x v="288"/>
    <s v="VIVIANI"/>
    <s v="Elia"/>
    <x v="3"/>
    <s v="COFIDIS"/>
    <s v="M"/>
    <x v="0"/>
    <n v="32"/>
    <s v="21:18:18"/>
    <s v="NA"/>
  </r>
  <r>
    <s v="road"/>
    <s v="Individual Road Race"/>
    <x v="0"/>
    <x v="1"/>
    <s v="UCI Hombres Etapas"/>
    <x v="38"/>
    <s v="UAE"/>
    <s v="Elite"/>
    <n v="2021"/>
    <n v="2"/>
    <n v="77"/>
    <x v="337"/>
    <s v="GRUZDEV"/>
    <s v="Dmitriy"/>
    <x v="25"/>
    <s v="ASTANA - PREMIER TECH"/>
    <s v="M"/>
    <x v="0"/>
    <n v="35"/>
    <s v="21:19:09"/>
    <s v="NA"/>
  </r>
  <r>
    <s v="road"/>
    <s v="Individual Road Race"/>
    <x v="0"/>
    <x v="1"/>
    <s v="UCI Hombres Etapas"/>
    <x v="38"/>
    <s v="UAE"/>
    <s v="Elite"/>
    <n v="2021"/>
    <n v="2"/>
    <n v="78"/>
    <x v="987"/>
    <s v="VANBILSEN"/>
    <s v="Kenneth"/>
    <x v="0"/>
    <s v="COFIDIS"/>
    <s v="M"/>
    <x v="0"/>
    <n v="31"/>
    <s v="21:19:22"/>
    <s v="NA"/>
  </r>
  <r>
    <s v="road"/>
    <s v="Individual Road Race"/>
    <x v="0"/>
    <x v="1"/>
    <s v="UCI Hombres Etapas"/>
    <x v="38"/>
    <s v="UAE"/>
    <s v="Elite"/>
    <n v="2021"/>
    <n v="2"/>
    <n v="79"/>
    <x v="688"/>
    <s v="COLLEONI"/>
    <s v="Kevin"/>
    <x v="3"/>
    <s v="TEAM BIKEEXCHANGE"/>
    <s v="M"/>
    <x v="0"/>
    <n v="22"/>
    <s v="21:19:29"/>
    <s v="NA"/>
  </r>
  <r>
    <s v="road"/>
    <s v="Individual Road Race"/>
    <x v="0"/>
    <x v="1"/>
    <s v="UCI Hombres Etapas"/>
    <x v="38"/>
    <s v="UAE"/>
    <s v="Elite"/>
    <n v="2021"/>
    <n v="2"/>
    <n v="80"/>
    <x v="238"/>
    <s v="REIJNEN"/>
    <s v="Kiel J"/>
    <x v="14"/>
    <s v="TREK - SEGAFREDO"/>
    <s v="M"/>
    <x v="0"/>
    <n v="35"/>
    <s v="21:19:46"/>
    <s v="NA"/>
  </r>
  <r>
    <s v="road"/>
    <s v="Individual Road Race"/>
    <x v="0"/>
    <x v="1"/>
    <s v="UCI Hombres Etapas"/>
    <x v="38"/>
    <s v="UAE"/>
    <s v="Elite"/>
    <n v="2021"/>
    <n v="2"/>
    <n v="81"/>
    <x v="918"/>
    <s v="ZABEL"/>
    <s v="Rick"/>
    <x v="1"/>
    <s v="ISRAEL START-UP NATION"/>
    <s v="M"/>
    <x v="0"/>
    <n v="28"/>
    <s v="21:19:58"/>
    <s v="NA"/>
  </r>
  <r>
    <s v="road"/>
    <s v="Individual Road Race"/>
    <x v="0"/>
    <x v="1"/>
    <s v="UCI Hombres Etapas"/>
    <x v="38"/>
    <s v="UAE"/>
    <s v="Elite"/>
    <n v="2021"/>
    <n v="2"/>
    <n v="82"/>
    <x v="711"/>
    <s v="GALLOPIN"/>
    <s v="Tony"/>
    <x v="5"/>
    <s v="AG2R CITROEN TEAM"/>
    <s v="M"/>
    <x v="0"/>
    <n v="33"/>
    <s v="21:20:02"/>
    <s v="NA"/>
  </r>
  <r>
    <s v="road"/>
    <s v="Individual Road Race"/>
    <x v="0"/>
    <x v="1"/>
    <s v="UCI Hombres Etapas"/>
    <x v="38"/>
    <s v="UAE"/>
    <s v="Elite"/>
    <n v="2021"/>
    <n v="2"/>
    <n v="83"/>
    <x v="914"/>
    <s v="GREIPEL"/>
    <s v="André"/>
    <x v="1"/>
    <s v="ISRAEL START-UP NATION"/>
    <s v="M"/>
    <x v="0"/>
    <n v="39"/>
    <s v="21:20:19"/>
    <s v="NA"/>
  </r>
  <r>
    <s v="road"/>
    <s v="Individual Road Race"/>
    <x v="0"/>
    <x v="1"/>
    <s v="UCI Hombres Etapas"/>
    <x v="38"/>
    <s v="UAE"/>
    <s v="Elite"/>
    <n v="2021"/>
    <n v="2"/>
    <n v="84"/>
    <x v="216"/>
    <s v="LINDEMAN"/>
    <s v="Bertjan"/>
    <x v="6"/>
    <s v="TEAM QHUBEKA ASSOS"/>
    <s v="M"/>
    <x v="0"/>
    <n v="32"/>
    <s v="21:20:24"/>
    <s v="NA"/>
  </r>
  <r>
    <s v="road"/>
    <s v="Individual Road Race"/>
    <x v="0"/>
    <x v="1"/>
    <s v="UCI Hombres Etapas"/>
    <x v="38"/>
    <s v="UAE"/>
    <s v="Elite"/>
    <n v="2021"/>
    <n v="2"/>
    <n v="85"/>
    <x v="1092"/>
    <s v="WHELAN"/>
    <s v="James"/>
    <x v="7"/>
    <s v="EF EDUCATION - NIPPO"/>
    <s v="M"/>
    <x v="0"/>
    <n v="25"/>
    <s v="21:20:46"/>
    <s v="NA"/>
  </r>
  <r>
    <s v="road"/>
    <s v="Individual Road Race"/>
    <x v="0"/>
    <x v="1"/>
    <s v="UCI Hombres Etapas"/>
    <x v="38"/>
    <s v="UAE"/>
    <s v="Elite"/>
    <n v="2021"/>
    <n v="2"/>
    <n v="86"/>
    <x v="820"/>
    <s v="SWEENY"/>
    <s v="Harrison"/>
    <x v="7"/>
    <s v="LOTTO SOUDAL"/>
    <s v="M"/>
    <x v="0"/>
    <n v="23"/>
    <s v="21:20:49"/>
    <s v="NA"/>
  </r>
  <r>
    <s v="road"/>
    <s v="Individual Road Race"/>
    <x v="0"/>
    <x v="1"/>
    <s v="UCI Hombres Etapas"/>
    <x v="38"/>
    <s v="UAE"/>
    <s v="Elite"/>
    <n v="2021"/>
    <n v="2"/>
    <n v="87"/>
    <x v="624"/>
    <s v="NIZZOLO"/>
    <s v="Giacomo"/>
    <x v="3"/>
    <s v="TEAM QHUBEKA ASSOS"/>
    <s v="M"/>
    <x v="0"/>
    <n v="32"/>
    <s v="21:21:16"/>
    <s v="NA"/>
  </r>
  <r>
    <s v="road"/>
    <s v="Individual Road Race"/>
    <x v="0"/>
    <x v="1"/>
    <s v="UCI Hombres Etapas"/>
    <x v="38"/>
    <s v="UAE"/>
    <s v="Elite"/>
    <n v="2021"/>
    <n v="2"/>
    <n v="88"/>
    <x v="707"/>
    <s v="LIEPINS"/>
    <s v="Emils"/>
    <x v="32"/>
    <s v="TREK - SEGAFREDO"/>
    <s v="M"/>
    <x v="0"/>
    <n v="29"/>
    <s v="21:21:20"/>
    <s v="NA"/>
  </r>
  <r>
    <s v="road"/>
    <s v="Individual Road Race"/>
    <x v="0"/>
    <x v="1"/>
    <s v="UCI Hombres Etapas"/>
    <x v="38"/>
    <s v="UAE"/>
    <s v="Elite"/>
    <n v="2021"/>
    <n v="2"/>
    <n v="89"/>
    <x v="747"/>
    <s v="HEPBURN"/>
    <s v="Michael"/>
    <x v="7"/>
    <s v="TEAM BIKEEXCHANGE"/>
    <s v="M"/>
    <x v="0"/>
    <n v="30"/>
    <s v="21:21:30"/>
    <s v="NA"/>
  </r>
  <r>
    <s v="road"/>
    <s v="Individual Road Race"/>
    <x v="0"/>
    <x v="1"/>
    <s v="UCI Hombres Etapas"/>
    <x v="38"/>
    <s v="UAE"/>
    <s v="Elite"/>
    <n v="2021"/>
    <n v="2"/>
    <n v="90"/>
    <x v="943"/>
    <s v="BRUNEL"/>
    <s v="Alexys"/>
    <x v="5"/>
    <s v="GROUPAMA - FDJ"/>
    <s v="M"/>
    <x v="0"/>
    <n v="23"/>
    <s v="21:21:36"/>
    <s v="NA"/>
  </r>
  <r>
    <s v="road"/>
    <s v="Individual Road Race"/>
    <x v="0"/>
    <x v="1"/>
    <s v="UCI Hombres Etapas"/>
    <x v="38"/>
    <s v="UAE"/>
    <s v="Elite"/>
    <n v="2021"/>
    <n v="2"/>
    <n v="91"/>
    <x v="371"/>
    <s v="GIDICH"/>
    <s v="Yevgeniy"/>
    <x v="25"/>
    <s v="ASTANA - PREMIER TECH"/>
    <s v="M"/>
    <x v="0"/>
    <n v="25"/>
    <s v="21:21:37"/>
    <s v="NA"/>
  </r>
  <r>
    <s v="road"/>
    <s v="Individual Road Race"/>
    <x v="0"/>
    <x v="1"/>
    <s v="UCI Hombres Etapas"/>
    <x v="38"/>
    <s v="UAE"/>
    <s v="Elite"/>
    <n v="2021"/>
    <n v="2"/>
    <n v="92"/>
    <x v="52"/>
    <s v="MEZGEC"/>
    <s v="Luka"/>
    <x v="18"/>
    <s v="TEAM BIKEEXCHANGE"/>
    <s v="M"/>
    <x v="0"/>
    <n v="33"/>
    <s v="21:21:46"/>
    <s v="NA"/>
  </r>
  <r>
    <s v="road"/>
    <s v="Individual Road Race"/>
    <x v="0"/>
    <x v="1"/>
    <s v="UCI Hombres Etapas"/>
    <x v="38"/>
    <s v="UAE"/>
    <s v="Elite"/>
    <n v="2021"/>
    <n v="2"/>
    <n v="93"/>
    <x v="1217"/>
    <s v="ELOSEGUI MOMEÑE"/>
    <s v="Iñigo"/>
    <x v="4"/>
    <s v="MOVISTAR TEAM"/>
    <s v="M"/>
    <x v="0"/>
    <n v="23"/>
    <s v="21:22:44"/>
    <s v="NA"/>
  </r>
  <r>
    <s v="road"/>
    <s v="Individual Road Race"/>
    <x v="0"/>
    <x v="1"/>
    <s v="UCI Hombres Etapas"/>
    <x v="38"/>
    <s v="UAE"/>
    <s v="Elite"/>
    <n v="2021"/>
    <n v="2"/>
    <n v="94"/>
    <x v="9"/>
    <s v="WRIGHT"/>
    <s v="Fred"/>
    <x v="8"/>
    <s v="BAHRAIN VICTORIOUS"/>
    <s v="M"/>
    <x v="0"/>
    <n v="22"/>
    <s v="21:23:00"/>
    <s v="NA"/>
  </r>
  <r>
    <s v="road"/>
    <s v="Individual Road Race"/>
    <x v="0"/>
    <x v="1"/>
    <s v="UCI Hombres Etapas"/>
    <x v="38"/>
    <s v="UAE"/>
    <s v="Elite"/>
    <n v="2021"/>
    <n v="2"/>
    <n v="95"/>
    <x v="70"/>
    <s v="BENEDETTI"/>
    <s v="Cesare"/>
    <x v="19"/>
    <s v="BORA - HANSGROHE"/>
    <s v="M"/>
    <x v="0"/>
    <n v="34"/>
    <s v="21:23:53"/>
    <s v="NA"/>
  </r>
  <r>
    <s v="road"/>
    <s v="Individual Road Race"/>
    <x v="0"/>
    <x v="1"/>
    <s v="UCI Hombres Etapas"/>
    <x v="38"/>
    <s v="UAE"/>
    <s v="Elite"/>
    <n v="2021"/>
    <n v="2"/>
    <n v="96"/>
    <x v="358"/>
    <s v="KEISSE"/>
    <s v="Iljo"/>
    <x v="0"/>
    <s v="DECEUNINCK - QUICK-STEP"/>
    <s v="M"/>
    <x v="0"/>
    <n v="39"/>
    <s v="21:24:08"/>
    <s v="NA"/>
  </r>
  <r>
    <s v="road"/>
    <s v="Individual Road Race"/>
    <x v="0"/>
    <x v="1"/>
    <s v="UCI Hombres Etapas"/>
    <x v="38"/>
    <s v="UAE"/>
    <s v="Elite"/>
    <n v="2021"/>
    <n v="2"/>
    <n v="97"/>
    <x v="348"/>
    <s v="RICHEZE"/>
    <s v="Maximiliano Ariel"/>
    <x v="36"/>
    <s v="UAE TEAM EMIRATES"/>
    <s v="M"/>
    <x v="0"/>
    <n v="38"/>
    <s v="21:24:29"/>
    <s v="NA"/>
  </r>
  <r>
    <s v="road"/>
    <s v="Individual Road Race"/>
    <x v="0"/>
    <x v="1"/>
    <s v="UCI Hombres Etapas"/>
    <x v="38"/>
    <s v="UAE"/>
    <s v="Elite"/>
    <n v="2021"/>
    <n v="2"/>
    <n v="98"/>
    <x v="217"/>
    <s v="VAN MELSEN"/>
    <s v="Kevin"/>
    <x v="0"/>
    <s v="INTERMARCHÉ - WANTY - GOBERT MATÉRIAUX"/>
    <s v="M"/>
    <x v="0"/>
    <n v="34"/>
    <s v="21:24:37"/>
    <s v="NA"/>
  </r>
  <r>
    <s v="road"/>
    <s v="Individual Road Race"/>
    <x v="0"/>
    <x v="1"/>
    <s v="UCI Hombres Etapas"/>
    <x v="38"/>
    <s v="UAE"/>
    <s v="Elite"/>
    <n v="2021"/>
    <n v="2"/>
    <n v="99"/>
    <x v="273"/>
    <s v="BISSEGGER"/>
    <s v="Stefan"/>
    <x v="11"/>
    <s v="EF EDUCATION - NIPPO"/>
    <s v="M"/>
    <x v="0"/>
    <n v="23"/>
    <s v="21:25:04"/>
    <s v="NA"/>
  </r>
  <r>
    <s v="road"/>
    <s v="Individual Road Race"/>
    <x v="0"/>
    <x v="1"/>
    <s v="UCI Hombres Etapas"/>
    <x v="38"/>
    <s v="UAE"/>
    <s v="Elite"/>
    <n v="2021"/>
    <n v="2"/>
    <n v="100"/>
    <x v="264"/>
    <s v="WALSCHEID"/>
    <s v="Maximilian Richard"/>
    <x v="1"/>
    <s v="TEAM QHUBEKA ASSOS"/>
    <s v="M"/>
    <x v="0"/>
    <n v="28"/>
    <s v="21:25:22"/>
    <s v="NA"/>
  </r>
  <r>
    <s v="road"/>
    <s v="Individual Road Race"/>
    <x v="0"/>
    <x v="1"/>
    <s v="UCI Hombres Etapas"/>
    <x v="38"/>
    <s v="UAE"/>
    <s v="Elite"/>
    <n v="2021"/>
    <n v="2"/>
    <n v="101"/>
    <x v="384"/>
    <s v="EWAN"/>
    <s v="Caleb"/>
    <x v="7"/>
    <s v="LOTTO SOUDAL"/>
    <s v="M"/>
    <x v="0"/>
    <n v="27"/>
    <s v="21:25:47"/>
    <s v="NA"/>
  </r>
  <r>
    <s v="road"/>
    <s v="Individual Road Race"/>
    <x v="0"/>
    <x v="1"/>
    <s v="UCI Hombres Etapas"/>
    <x v="38"/>
    <s v="UAE"/>
    <s v="Elite"/>
    <n v="2021"/>
    <n v="2"/>
    <n v="102"/>
    <x v="722"/>
    <s v="BRÄNDLE"/>
    <s v="Matthias"/>
    <x v="13"/>
    <s v="ISRAEL START-UP NATION"/>
    <s v="M"/>
    <x v="0"/>
    <n v="32"/>
    <s v="21:25:53"/>
    <s v="NA"/>
  </r>
  <r>
    <s v="road"/>
    <s v="Individual Road Race"/>
    <x v="0"/>
    <x v="1"/>
    <s v="UCI Hombres Etapas"/>
    <x v="38"/>
    <s v="UAE"/>
    <s v="Elite"/>
    <n v="2021"/>
    <n v="2"/>
    <n v="103"/>
    <x v="1147"/>
    <s v="BENNETT"/>
    <s v="Sam"/>
    <x v="20"/>
    <s v="DECEUNINCK - QUICK-STEP"/>
    <s v="M"/>
    <x v="0"/>
    <n v="31"/>
    <s v="21:26:14"/>
    <s v="NA"/>
  </r>
  <r>
    <s v="road"/>
    <s v="Individual Road Race"/>
    <x v="0"/>
    <x v="1"/>
    <s v="UCI Hombres Etapas"/>
    <x v="38"/>
    <s v="UAE"/>
    <s v="Elite"/>
    <n v="2021"/>
    <n v="2"/>
    <n v="104"/>
    <x v="750"/>
    <s v="BONNET"/>
    <s v="William"/>
    <x v="5"/>
    <s v="GROUPAMA - FDJ"/>
    <s v="M"/>
    <x v="0"/>
    <n v="39"/>
    <s v="21:27:03"/>
    <s v="NA"/>
  </r>
  <r>
    <s v="road"/>
    <s v="Individual Road Race"/>
    <x v="0"/>
    <x v="1"/>
    <s v="UCI Hombres Etapas"/>
    <x v="38"/>
    <s v="UAE"/>
    <s v="Elite"/>
    <n v="2021"/>
    <n v="2"/>
    <n v="105"/>
    <x v="239"/>
    <s v="MINALI"/>
    <s v="Riccardo"/>
    <x v="3"/>
    <s v="INTERMARCHÉ - WANTY - GOBERT MATÉRIAUX"/>
    <s v="M"/>
    <x v="0"/>
    <n v="26"/>
    <s v="21:27:08"/>
    <s v="NA"/>
  </r>
  <r>
    <s v="road"/>
    <s v="Individual Road Race"/>
    <x v="0"/>
    <x v="1"/>
    <s v="UCI Hombres Etapas"/>
    <x v="38"/>
    <s v="UAE"/>
    <s v="Elite"/>
    <n v="2021"/>
    <n v="2"/>
    <n v="106"/>
    <x v="111"/>
    <s v="DAINESE"/>
    <s v="Alberto"/>
    <x v="3"/>
    <s v="TEAM DSM"/>
    <s v="M"/>
    <x v="0"/>
    <n v="23"/>
    <s v="21:27:31"/>
    <s v="NA"/>
  </r>
  <r>
    <s v="road"/>
    <s v="Individual Road Race"/>
    <x v="0"/>
    <x v="1"/>
    <s v="UCI Hombres Etapas"/>
    <x v="38"/>
    <s v="UAE"/>
    <s v="Elite"/>
    <n v="2021"/>
    <n v="2"/>
    <n v="107"/>
    <x v="748"/>
    <s v="GROVES"/>
    <s v="Kaden"/>
    <x v="7"/>
    <s v="TEAM BIKEEXCHANGE"/>
    <s v="M"/>
    <x v="0"/>
    <n v="23"/>
    <s v="21:28:06"/>
    <s v="NA"/>
  </r>
  <r>
    <s v="road"/>
    <s v="Individual Road Race"/>
    <x v="0"/>
    <x v="1"/>
    <s v="UCI Hombres Etapas"/>
    <x v="38"/>
    <s v="UAE"/>
    <s v="Elite"/>
    <n v="2021"/>
    <n v="2"/>
    <n v="108"/>
    <x v="356"/>
    <s v="VIVIANI"/>
    <s v="Attilio"/>
    <x v="3"/>
    <s v="COFIDIS"/>
    <s v="M"/>
    <x v="0"/>
    <n v="25"/>
    <s v="21:28:14"/>
    <s v="NA"/>
  </r>
  <r>
    <s v="road"/>
    <s v="Individual Road Race"/>
    <x v="0"/>
    <x v="1"/>
    <s v="UCI Hombres Etapas"/>
    <x v="38"/>
    <s v="UAE"/>
    <s v="Elite"/>
    <n v="2021"/>
    <n v="2"/>
    <n v="109"/>
    <x v="850"/>
    <s v="GANNA"/>
    <s v="Filippo"/>
    <x v="3"/>
    <s v="INEOS GRENADIERS"/>
    <s v="M"/>
    <x v="0"/>
    <n v="25"/>
    <s v="21:28:22"/>
    <s v="NA"/>
  </r>
  <r>
    <s v="road"/>
    <s v="Individual Road Race"/>
    <x v="0"/>
    <x v="1"/>
    <s v="UCI Hombres Etapas"/>
    <x v="38"/>
    <s v="UAE"/>
    <s v="Elite"/>
    <n v="2021"/>
    <n v="2"/>
    <n v="110"/>
    <x v="986"/>
    <s v="LADAGNOUS"/>
    <s v="Matthieu"/>
    <x v="5"/>
    <s v="GROUPAMA - FDJ"/>
    <s v="M"/>
    <x v="0"/>
    <n v="37"/>
    <s v="21:28:26"/>
    <s v="NA"/>
  </r>
  <r>
    <s v="road"/>
    <s v="Individual Road Race"/>
    <x v="0"/>
    <x v="1"/>
    <s v="UCI Hombres Etapas"/>
    <x v="38"/>
    <s v="UAE"/>
    <s v="Elite"/>
    <n v="2021"/>
    <n v="2"/>
    <n v="111"/>
    <x v="1181"/>
    <s v="PELUCCHI"/>
    <s v="Matteo"/>
    <x v="3"/>
    <s v="TEAM QHUBEKA ASSOS"/>
    <s v="M"/>
    <x v="0"/>
    <n v="32"/>
    <s v="21:28:35"/>
    <s v="NA"/>
  </r>
  <r>
    <s v="road"/>
    <s v="Individual Road Race"/>
    <x v="0"/>
    <x v="1"/>
    <s v="UCI Hombres Etapas"/>
    <x v="38"/>
    <s v="UAE"/>
    <s v="Elite"/>
    <n v="2021"/>
    <n v="2"/>
    <n v="112"/>
    <x v="266"/>
    <s v="KLUGE"/>
    <s v="Roger"/>
    <x v="1"/>
    <s v="LOTTO SOUDAL"/>
    <s v="M"/>
    <x v="0"/>
    <n v="35"/>
    <s v="21:28:36"/>
    <s v="NA"/>
  </r>
  <r>
    <s v="road"/>
    <s v="Individual Road Race"/>
    <x v="0"/>
    <x v="1"/>
    <s v="UCI Hombres Etapas"/>
    <x v="38"/>
    <s v="UAE"/>
    <s v="Elite"/>
    <n v="2021"/>
    <n v="2"/>
    <n v="113"/>
    <x v="377"/>
    <s v="TORRES BARCELO"/>
    <s v="Albert"/>
    <x v="4"/>
    <s v="MOVISTAR TEAM"/>
    <s v="M"/>
    <x v="0"/>
    <n v="31"/>
    <s v="21:28:57"/>
    <s v="NA"/>
  </r>
  <r>
    <s v="road"/>
    <s v="Individual Road Race"/>
    <x v="0"/>
    <x v="1"/>
    <s v="UCI Hombres Etapas"/>
    <x v="38"/>
    <s v="UAE"/>
    <s v="Elite"/>
    <n v="2021"/>
    <n v="2"/>
    <n v="114"/>
    <x v="282"/>
    <s v="MILAN"/>
    <s v="Jonathan"/>
    <x v="3"/>
    <s v="BAHRAIN VICTORIOUS"/>
    <s v="M"/>
    <x v="0"/>
    <n v="21"/>
    <s v="21:29:15"/>
    <s v="NA"/>
  </r>
  <r>
    <s v="road"/>
    <s v="Individual Road Race"/>
    <x v="0"/>
    <x v="1"/>
    <s v="UCI Hombres Etapas"/>
    <x v="38"/>
    <s v="UAE"/>
    <s v="Elite"/>
    <n v="2021"/>
    <n v="2"/>
    <n v="115"/>
    <x v="1016"/>
    <s v="DE KORT"/>
    <s v="Koen"/>
    <x v="6"/>
    <s v="TREK - SEGAFREDO"/>
    <s v="M"/>
    <x v="0"/>
    <n v="39"/>
    <s v="21:29:17"/>
    <s v="NA"/>
  </r>
  <r>
    <s v="road"/>
    <s v="Individual Road Race"/>
    <x v="0"/>
    <x v="1"/>
    <s v="UCI Hombres Etapas"/>
    <x v="38"/>
    <s v="UAE"/>
    <s v="Elite"/>
    <n v="2021"/>
    <n v="2"/>
    <n v="116"/>
    <x v="4"/>
    <s v="ACKERMANN"/>
    <s v="Pascal"/>
    <x v="1"/>
    <s v="BORA - HANSGROHE"/>
    <s v="M"/>
    <x v="0"/>
    <n v="27"/>
    <s v="21:29:55"/>
    <s v="NA"/>
  </r>
  <r>
    <s v="road"/>
    <s v="Individual Road Race"/>
    <x v="0"/>
    <x v="1"/>
    <s v="UCI Hombres Etapas"/>
    <x v="38"/>
    <s v="UAE"/>
    <s v="Elite"/>
    <n v="2021"/>
    <n v="2"/>
    <n v="117"/>
    <x v="254"/>
    <s v="BAUHAUS"/>
    <s v="Phil"/>
    <x v="1"/>
    <s v="BAHRAIN VICTORIOUS"/>
    <s v="M"/>
    <x v="0"/>
    <n v="27"/>
    <s v="21:30:17"/>
    <s v="NA"/>
  </r>
  <r>
    <s v="road"/>
    <s v="Individual Road Race"/>
    <x v="0"/>
    <x v="1"/>
    <s v="UCI Hombres Etapas"/>
    <x v="38"/>
    <s v="UAE"/>
    <s v="Elite"/>
    <n v="2021"/>
    <n v="2"/>
    <n v="118"/>
    <x v="701"/>
    <s v="SCHWARZMANN"/>
    <s v="Michael"/>
    <x v="1"/>
    <s v="BORA - HANSGROHE"/>
    <s v="M"/>
    <x v="0"/>
    <n v="30"/>
    <s v="21:30:28"/>
    <s v="NA"/>
  </r>
  <r>
    <s v="road"/>
    <s v="Individual Road Race"/>
    <x v="0"/>
    <x v="1"/>
    <s v="UCI Hombres Etapas"/>
    <x v="38"/>
    <s v="UAE"/>
    <s v="Elite"/>
    <n v="2021"/>
    <n v="2"/>
    <n v="119"/>
    <x v="1220"/>
    <s v="ANDERSEN"/>
    <s v="Asbjørn"/>
    <x v="10"/>
    <s v="TEAM DSM"/>
    <s v="M"/>
    <x v="0"/>
    <n v="29"/>
    <s v="21:32:29"/>
    <s v="NA"/>
  </r>
  <r>
    <s v="road"/>
    <s v="Individual Road Race"/>
    <x v="0"/>
    <x v="1"/>
    <s v="UCI Hombres Etapas"/>
    <x v="38"/>
    <s v="UAE"/>
    <s v="Elite"/>
    <n v="2021"/>
    <n v="2"/>
    <n v="120"/>
    <x v="1003"/>
    <s v="DOWSETT"/>
    <s v="Alex"/>
    <x v="8"/>
    <s v="ISRAEL START-UP NATION"/>
    <s v="M"/>
    <x v="0"/>
    <n v="33"/>
    <s v="21:32:50"/>
    <s v="NA"/>
  </r>
  <r>
    <s v="road"/>
    <s v="Individual Road Race"/>
    <x v="0"/>
    <x v="1"/>
    <s v="UCI Hombres Etapas"/>
    <x v="38"/>
    <s v="UAE"/>
    <s v="Elite"/>
    <n v="2021"/>
    <n v="2"/>
    <n v="121"/>
    <x v="732"/>
    <s v="SABATINI"/>
    <s v="Fabio"/>
    <x v="3"/>
    <s v="COFIDIS"/>
    <s v="M"/>
    <x v="0"/>
    <n v="36"/>
    <s v="21:33:45"/>
    <s v="NA"/>
  </r>
  <r>
    <s v="road"/>
    <s v="Individual Road Race"/>
    <x v="0"/>
    <x v="1"/>
    <s v="UCI Hombres Etapas"/>
    <x v="38"/>
    <s v="UAE"/>
    <s v="Elite"/>
    <n v="2021"/>
    <n v="2"/>
    <n v="122"/>
    <x v="378"/>
    <s v="HANSEN"/>
    <s v="Lasse Norman"/>
    <x v="10"/>
    <s v="TEAM QHUBEKA ASSOS"/>
    <s v="M"/>
    <x v="0"/>
    <n v="29"/>
    <s v="21:34:07"/>
    <s v="NA"/>
  </r>
  <r>
    <s v="road"/>
    <s v="Individual Road Race"/>
    <x v="0"/>
    <x v="1"/>
    <s v="UCI Hombres Etapas"/>
    <x v="38"/>
    <s v="UAE"/>
    <s v="Elite"/>
    <n v="2021"/>
    <n v="2"/>
    <n v="123"/>
    <x v="272"/>
    <s v="BOL"/>
    <s v="Cees"/>
    <x v="6"/>
    <s v="TEAM DSM"/>
    <s v="M"/>
    <x v="0"/>
    <n v="26"/>
    <s v="21:34:20"/>
    <s v="NA"/>
  </r>
  <r>
    <s v="road"/>
    <s v="Individual Road Race"/>
    <x v="0"/>
    <x v="1"/>
    <s v="UCI Hombres Etapas"/>
    <x v="38"/>
    <s v="UAE"/>
    <s v="Elite"/>
    <n v="2021"/>
    <n v="2"/>
    <n v="124"/>
    <x v="252"/>
    <s v="LAAS"/>
    <s v="Martin"/>
    <x v="30"/>
    <s v="BORA - HANSGROHE"/>
    <s v="M"/>
    <x v="0"/>
    <n v="28"/>
    <s v="21:36:49"/>
    <s v="NA"/>
  </r>
  <r>
    <s v="road"/>
    <s v="Individual Road Race"/>
    <x v="0"/>
    <x v="1"/>
    <s v="UCI Hombres Etapas"/>
    <x v="38"/>
    <s v="UAE"/>
    <s v="Elite"/>
    <n v="2021"/>
    <n v="2"/>
    <n v="125"/>
    <x v="293"/>
    <s v="AMADOR BIKKAZAKOVA"/>
    <s v="Andrey"/>
    <x v="34"/>
    <s v="INEOS GRENADIERS"/>
    <s v="M"/>
    <x v="0"/>
    <n v="35"/>
    <s v="21:40:16"/>
    <s v="NA"/>
  </r>
  <r>
    <s v="road"/>
    <s v="Individual Road Race"/>
    <x v="0"/>
    <x v="1"/>
    <s v="UCI Hombres Etapas"/>
    <x v="38"/>
    <s v="UAE"/>
    <s v="Elite"/>
    <n v="2021"/>
    <n v="2"/>
    <n v="126"/>
    <x v="656"/>
    <s v="ROWE"/>
    <s v="Luke"/>
    <x v="8"/>
    <s v="INEOS GRENADIERS"/>
    <s v="M"/>
    <x v="0"/>
    <n v="31"/>
    <s v="21:40:41"/>
    <s v="NA"/>
  </r>
  <r>
    <s v="road"/>
    <s v="Individual Road Race"/>
    <x v="0"/>
    <x v="1"/>
    <s v="UCI Hombres Etapas"/>
    <x v="38"/>
    <s v="UAE"/>
    <s v="Elite"/>
    <n v="2021"/>
    <n v="2"/>
    <n v="127"/>
    <x v="379"/>
    <s v="TANFIELD"/>
    <s v="Harry"/>
    <x v="8"/>
    <s v="TEAM QHUBEKA ASSOS"/>
    <s v="M"/>
    <x v="0"/>
    <n v="27"/>
    <s v="21:43:15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2"/>
    <x v="748"/>
    <s v="GROVES"/>
    <s v="Kaden"/>
    <x v="7"/>
    <s v="TEAM BIKEEXCHANGE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3"/>
    <x v="371"/>
    <s v="GIDICH"/>
    <s v="Yevgeniy"/>
    <x v="25"/>
    <s v="ASTANA - PREMIER TECH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4"/>
    <x v="273"/>
    <s v="BISSEGGER"/>
    <s v="Stefan"/>
    <x v="11"/>
    <s v="EF EDUCATION - NIPPO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5"/>
    <x v="700"/>
    <s v="ALMEIDA"/>
    <s v="João"/>
    <x v="12"/>
    <s v="DECEUNINCK - QUICK-STEP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6"/>
    <x v="312"/>
    <s v="BJERG"/>
    <s v="Mikkel"/>
    <x v="10"/>
    <s v="UAE TEAM EMIRATES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7"/>
    <x v="863"/>
    <s v="POGAČAR"/>
    <s v="Tadej"/>
    <x v="18"/>
    <s v="UAE TEAM EMIRATES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8"/>
    <x v="815"/>
    <s v="POWLESS"/>
    <s v="Neilson"/>
    <x v="14"/>
    <s v="EF EDUCATION - NIPPO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9"/>
    <x v="649"/>
    <s v="JENSEN"/>
    <s v="Mattias"/>
    <x v="10"/>
    <s v="TREK - SEGAFREDO"/>
    <s v="M"/>
    <x v="0"/>
    <n v="21"/>
    <s v="3:32:23"/>
    <s v="NA"/>
  </r>
  <r>
    <s v="road"/>
    <s v="Individual Road Race"/>
    <x v="0"/>
    <x v="1"/>
    <s v="UCI Hombres Etapas"/>
    <x v="38"/>
    <s v="UAE"/>
    <s v="Elite"/>
    <n v="2021"/>
    <n v="2"/>
    <n v="10"/>
    <x v="95"/>
    <s v="MÄDER"/>
    <s v="Gino"/>
    <x v="11"/>
    <s v="BAHRAIN VICTORIOUS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12"/>
    <x v="854"/>
    <s v="DE BOD"/>
    <s v="Stefan"/>
    <x v="27"/>
    <s v="ASTANA - PREMIER TECH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13"/>
    <x v="123"/>
    <s v="ROCHAS"/>
    <s v="Rémy"/>
    <x v="5"/>
    <s v="COFIDI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14"/>
    <x v="375"/>
    <s v="BATTISTELLA"/>
    <s v="Samuele"/>
    <x v="3"/>
    <s v="ASTANA - PREMIER TECH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15"/>
    <x v="9"/>
    <s v="WRIGHT"/>
    <s v="Fred"/>
    <x v="8"/>
    <s v="BAHRAIN VICTORIOUS"/>
    <s v="M"/>
    <x v="0"/>
    <n v="22"/>
    <s v="3:32:23"/>
    <s v="NA"/>
  </r>
  <r>
    <s v="road"/>
    <s v="Individual Road Race"/>
    <x v="0"/>
    <x v="1"/>
    <s v="UCI Hombres Etapas"/>
    <x v="38"/>
    <s v="UAE"/>
    <s v="Elite"/>
    <n v="2021"/>
    <n v="2"/>
    <n v="16"/>
    <x v="990"/>
    <s v="MARTINEZ POVEDA"/>
    <s v="Daniel Felipe"/>
    <x v="17"/>
    <s v="INEOS GRENADIER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17"/>
    <x v="688"/>
    <s v="COLLEONI"/>
    <s v="Kevin"/>
    <x v="3"/>
    <s v="TEAM BIKEEXCHANGE"/>
    <s v="M"/>
    <x v="0"/>
    <n v="22"/>
    <s v="3:32:23"/>
    <s v="NA"/>
  </r>
  <r>
    <s v="road"/>
    <s v="Individual Road Race"/>
    <x v="0"/>
    <x v="1"/>
    <s v="UCI Hombres Etapas"/>
    <x v="38"/>
    <s v="UAE"/>
    <s v="Elite"/>
    <n v="2021"/>
    <n v="2"/>
    <n v="18"/>
    <x v="356"/>
    <s v="VIVIANI"/>
    <s v="Attilio"/>
    <x v="3"/>
    <s v="COFIDIS"/>
    <s v="M"/>
    <x v="0"/>
    <n v="25"/>
    <s v="3:32:23"/>
    <s v="NA"/>
  </r>
  <r>
    <s v="road"/>
    <s v="Individual Road Race"/>
    <x v="0"/>
    <x v="1"/>
    <s v="UCI Hombres Etapas"/>
    <x v="38"/>
    <s v="UAE"/>
    <s v="Elite"/>
    <n v="2021"/>
    <n v="2"/>
    <n v="19"/>
    <x v="376"/>
    <s v="VALTER"/>
    <s v="Attila"/>
    <x v="33"/>
    <s v="GROUPAMA - FDJ"/>
    <s v="M"/>
    <x v="0"/>
    <n v="23"/>
    <s v="3:32:23"/>
    <s v="NA"/>
  </r>
  <r>
    <s v="road"/>
    <s v="Individual Road Race"/>
    <x v="0"/>
    <x v="1"/>
    <s v="UCI Hombres Etapas"/>
    <x v="38"/>
    <s v="UAE"/>
    <s v="Elite"/>
    <n v="2021"/>
    <n v="2"/>
    <n v="20"/>
    <x v="43"/>
    <s v="HÄNNINEN"/>
    <s v="Jaakko"/>
    <x v="16"/>
    <s v="AG2R CITROEN TEAM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21"/>
    <x v="1219"/>
    <s v="SOSA CUERVO"/>
    <s v="Ivan Ramiro"/>
    <x v="17"/>
    <s v="INEOS GRENADIERS"/>
    <s v="M"/>
    <x v="0"/>
    <n v="24"/>
    <s v="3:32:23"/>
    <s v="NA"/>
  </r>
  <r>
    <s v="road"/>
    <s v="Individual Road Race"/>
    <x v="0"/>
    <x v="1"/>
    <s v="UCI Hombres Etapas"/>
    <x v="38"/>
    <s v="UAE"/>
    <s v="Elite"/>
    <n v="2021"/>
    <n v="2"/>
    <n v="22"/>
    <x v="282"/>
    <s v="MILAN"/>
    <s v="Jonathan"/>
    <x v="3"/>
    <s v="BAHRAIN VICTORIOUS"/>
    <s v="M"/>
    <x v="0"/>
    <n v="21"/>
    <s v="3:32:23"/>
    <s v="NA"/>
  </r>
  <r>
    <s v="road"/>
    <s v="Individual Road Race"/>
    <x v="0"/>
    <x v="1"/>
    <s v="UCI Hombres Etapas"/>
    <x v="38"/>
    <s v="UAE"/>
    <s v="Elite"/>
    <n v="2021"/>
    <n v="2"/>
    <n v="23"/>
    <x v="650"/>
    <s v="DONOVAN"/>
    <s v="Mark"/>
    <x v="8"/>
    <s v="TEAM DSM"/>
    <s v="M"/>
    <x v="0"/>
    <n v="22"/>
    <s v="3:32:52"/>
    <s v="NA"/>
  </r>
  <r>
    <s v="road"/>
    <s v="Individual Road Race"/>
    <x v="0"/>
    <x v="1"/>
    <s v="UCI Hombres Etapas"/>
    <x v="38"/>
    <s v="UAE"/>
    <s v="Elite"/>
    <n v="2021"/>
    <n v="2"/>
    <n v="24"/>
    <x v="820"/>
    <s v="SWEENY"/>
    <s v="Harrison"/>
    <x v="7"/>
    <s v="LOTTO SOUDAL"/>
    <s v="M"/>
    <x v="0"/>
    <n v="23"/>
    <s v="3:33:00"/>
    <s v="NA"/>
  </r>
  <r>
    <s v="road"/>
    <s v="Individual Road Race"/>
    <x v="0"/>
    <x v="1"/>
    <s v="UCI Hombres Etapas"/>
    <x v="38"/>
    <s v="UAE"/>
    <s v="Elite"/>
    <n v="2021"/>
    <n v="2"/>
    <n v="25"/>
    <x v="111"/>
    <s v="DAINESE"/>
    <s v="Alberto"/>
    <x v="3"/>
    <s v="TEAM DSM"/>
    <s v="M"/>
    <x v="0"/>
    <n v="23"/>
    <s v="3:33:41"/>
    <s v="NA"/>
  </r>
  <r>
    <s v="road"/>
    <s v="Individual Road Race"/>
    <x v="0"/>
    <x v="1"/>
    <s v="UCI Hombres Etapas"/>
    <x v="38"/>
    <s v="UAE"/>
    <s v="Elite"/>
    <n v="2021"/>
    <n v="2"/>
    <n v="26"/>
    <x v="1092"/>
    <s v="WHELAN"/>
    <s v="James"/>
    <x v="7"/>
    <s v="EF EDUCATION - NIPPO"/>
    <s v="M"/>
    <x v="0"/>
    <n v="25"/>
    <s v="3:33:41"/>
    <s v="NA"/>
  </r>
  <r>
    <s v="road"/>
    <s v="Individual Road Race"/>
    <x v="0"/>
    <x v="1"/>
    <s v="UCI Hombres Etapas"/>
    <x v="38"/>
    <s v="UAE"/>
    <s v="Elite"/>
    <n v="2021"/>
    <n v="2"/>
    <n v="27"/>
    <x v="107"/>
    <s v="ARENSMAN"/>
    <s v="Thymen"/>
    <x v="6"/>
    <s v="TEAM DSM"/>
    <s v="M"/>
    <x v="0"/>
    <n v="22"/>
    <s v="3:33:41"/>
    <s v="NA"/>
  </r>
  <r>
    <s v="road"/>
    <s v="Individual Road Race"/>
    <x v="0"/>
    <x v="1"/>
    <s v="UCI Hombres Etapas"/>
    <x v="38"/>
    <s v="UAE"/>
    <s v="Elite"/>
    <n v="2021"/>
    <n v="2"/>
    <n v="28"/>
    <x v="1218"/>
    <s v="RIVERA VARGAS"/>
    <s v="Brandon Smith"/>
    <x v="17"/>
    <s v="INEOS GRENADIERS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29"/>
    <x v="943"/>
    <s v="BRUNEL"/>
    <s v="Alexys"/>
    <x v="5"/>
    <s v="GROUPAMA - FDJ"/>
    <s v="M"/>
    <x v="0"/>
    <n v="23"/>
    <s v="3:34:50"/>
    <s v="NA"/>
  </r>
  <r>
    <s v="road"/>
    <s v="Individual Road Race"/>
    <x v="0"/>
    <x v="1"/>
    <s v="UCI Hombres Etapas"/>
    <x v="38"/>
    <s v="UAE"/>
    <s v="Elite"/>
    <n v="2021"/>
    <n v="2"/>
    <n v="30"/>
    <x v="1217"/>
    <s v="ELOSEGUI MOMEÑE"/>
    <s v="Iñigo"/>
    <x v="4"/>
    <s v="MOVISTAR TEAM"/>
    <s v="M"/>
    <x v="0"/>
    <n v="23"/>
    <s v="3:34:50"/>
    <s v="NA"/>
  </r>
  <r>
    <s v="road"/>
    <s v="Individual Road Race"/>
    <x v="0"/>
    <x v="1"/>
    <s v="UCI Hombres Etapas"/>
    <x v="38"/>
    <s v="UAE"/>
    <s v="Elite"/>
    <n v="2021"/>
    <n v="2"/>
    <n v="31"/>
    <x v="19"/>
    <s v="GOLDSTEIN"/>
    <s v="Omer"/>
    <x v="9"/>
    <s v="ISRAEL START-UP NATION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32"/>
    <x v="101"/>
    <s v="VANHOUCKE"/>
    <s v="Harm"/>
    <x v="0"/>
    <s v="LOTTO SOUDAL"/>
    <s v="M"/>
    <x v="0"/>
    <n v="24"/>
    <s v="3:34:50"/>
    <s v="NA"/>
  </r>
  <r>
    <s v="road"/>
    <s v="Individual Road Race"/>
    <x v="0"/>
    <x v="1"/>
    <s v="UCI Hombres Etapas"/>
    <x v="38"/>
    <s v="UAE"/>
    <s v="Elite"/>
    <n v="2021"/>
    <n v="2"/>
    <n v="33"/>
    <x v="667"/>
    <s v="VINGEGAARD"/>
    <s v="Jonas"/>
    <x v="10"/>
    <s v="JUMBO-VISMA"/>
    <s v="M"/>
    <x v="0"/>
    <n v="25"/>
    <s v="3:34:50"/>
    <s v="NA"/>
  </r>
  <r>
    <s v="road"/>
    <s v="Individual Road Race"/>
    <x v="0"/>
    <x v="1"/>
    <s v="UCI Hombres Etapas"/>
    <x v="38"/>
    <s v="UAE"/>
    <s v="Elite"/>
    <n v="2021"/>
    <n v="2"/>
    <n v="34"/>
    <x v="368"/>
    <s v="SOBRERO"/>
    <s v="Matteo"/>
    <x v="3"/>
    <s v="ASTANA - PREMIER TECH"/>
    <s v="M"/>
    <x v="0"/>
    <n v="24"/>
    <s v="3:34:56"/>
    <s v="NA"/>
  </r>
  <r>
    <s v="road"/>
    <s v="Individual Road Race"/>
    <x v="0"/>
    <x v="1"/>
    <s v="UCI Hombres Etapas"/>
    <x v="38"/>
    <s v="UAE"/>
    <s v="Elite"/>
    <n v="2021"/>
    <n v="2"/>
    <n v="35"/>
    <x v="850"/>
    <s v="GANNA"/>
    <s v="Filippo"/>
    <x v="3"/>
    <s v="INEOS GRENADIERS"/>
    <s v="M"/>
    <x v="0"/>
    <n v="25"/>
    <s v="3:35:09"/>
    <s v="NA"/>
  </r>
  <r>
    <s v="road"/>
    <s v="Individual Road Race"/>
    <x v="0"/>
    <x v="1"/>
    <s v="UCI Hombres Etapas"/>
    <x v="38"/>
    <s v="UAE"/>
    <s v="Elite"/>
    <n v="2021"/>
    <n v="2"/>
    <n v="1"/>
    <x v="1147"/>
    <s v="BENNETT"/>
    <s v="Sam"/>
    <x v="20"/>
    <s v="DECEUNINCK - QUICK-STEP"/>
    <s v="M"/>
    <x v="0"/>
    <n v="31"/>
    <s v="20"/>
    <s v="NA"/>
  </r>
  <r>
    <s v="road"/>
    <s v="Individual Road Race"/>
    <x v="0"/>
    <x v="1"/>
    <s v="UCI Hombres Etapas"/>
    <x v="38"/>
    <s v="UAE"/>
    <s v="Elite"/>
    <n v="2021"/>
    <n v="2"/>
    <n v="2"/>
    <x v="288"/>
    <s v="VIVIANI"/>
    <s v="Elia"/>
    <x v="3"/>
    <s v="COFIDIS"/>
    <s v="M"/>
    <x v="0"/>
    <n v="32"/>
    <s v="16"/>
    <s v="NA"/>
  </r>
  <r>
    <s v="road"/>
    <s v="Individual Road Race"/>
    <x v="0"/>
    <x v="1"/>
    <s v="UCI Hombres Etapas"/>
    <x v="38"/>
    <s v="UAE"/>
    <s v="Elite"/>
    <n v="2021"/>
    <n v="2"/>
    <n v="4"/>
    <x v="4"/>
    <s v="ACKERMANN"/>
    <s v="Pascal"/>
    <x v="1"/>
    <s v="BORA - HANSGROHE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5"/>
    <x v="680"/>
    <s v="DEKKER"/>
    <s v="David"/>
    <x v="6"/>
    <s v="JUMBO-VISMA"/>
    <s v="M"/>
    <x v="0"/>
    <n v="23"/>
    <s v="9"/>
    <s v="NA"/>
  </r>
  <r>
    <s v="road"/>
    <s v="Individual Road Race"/>
    <x v="0"/>
    <x v="1"/>
    <s v="UCI Hombres Etapas"/>
    <x v="38"/>
    <s v="UAE"/>
    <s v="Elite"/>
    <n v="2021"/>
    <n v="2"/>
    <n v="6"/>
    <x v="261"/>
    <s v="GAVIRIA RENDON"/>
    <s v="Fernando"/>
    <x v="17"/>
    <s v="UAE TEAM EMIRATES"/>
    <s v="M"/>
    <x v="0"/>
    <n v="27"/>
    <s v="7"/>
    <s v="NA"/>
  </r>
  <r>
    <s v="road"/>
    <s v="Individual Road Race"/>
    <x v="0"/>
    <x v="1"/>
    <s v="UCI Hombres Etapas"/>
    <x v="38"/>
    <s v="UAE"/>
    <s v="Elite"/>
    <n v="2021"/>
    <n v="2"/>
    <n v="7"/>
    <x v="166"/>
    <s v="SANCHEZ GIL"/>
    <s v="Luis Leon"/>
    <x v="4"/>
    <s v="ASTANA - PREMIER TECH"/>
    <s v="M"/>
    <x v="0"/>
    <n v="38"/>
    <s v="6"/>
    <s v="NA"/>
  </r>
  <r>
    <s v="road"/>
    <s v="Individual Road Race"/>
    <x v="0"/>
    <x v="1"/>
    <s v="UCI Hombres Etapas"/>
    <x v="38"/>
    <s v="UAE"/>
    <s v="Elite"/>
    <n v="2021"/>
    <n v="2"/>
    <n v="8"/>
    <x v="624"/>
    <s v="NIZZOLO"/>
    <s v="Giacomo"/>
    <x v="3"/>
    <s v="TEAM QHUBEKA ASSOS"/>
    <s v="M"/>
    <x v="0"/>
    <n v="32"/>
    <s v="5"/>
    <s v="NA"/>
  </r>
  <r>
    <s v="road"/>
    <s v="Individual Road Race"/>
    <x v="0"/>
    <x v="1"/>
    <s v="UCI Hombres Etapas"/>
    <x v="38"/>
    <s v="UAE"/>
    <s v="Elite"/>
    <n v="2021"/>
    <n v="2"/>
    <n v="9"/>
    <x v="986"/>
    <s v="LADAGNOUS"/>
    <s v="Matthieu"/>
    <x v="5"/>
    <s v="GROUPAMA - FDJ"/>
    <s v="M"/>
    <x v="0"/>
    <n v="37"/>
    <s v="5"/>
    <s v="NA"/>
  </r>
  <r>
    <s v="road"/>
    <s v="Individual Road Race"/>
    <x v="0"/>
    <x v="1"/>
    <s v="UCI Hombres Etapas"/>
    <x v="38"/>
    <s v="UAE"/>
    <s v="Elite"/>
    <n v="2021"/>
    <n v="2"/>
    <n v="10"/>
    <x v="748"/>
    <s v="GROVES"/>
    <s v="Kaden"/>
    <x v="7"/>
    <s v="TEAM BIKEEXCHANGE"/>
    <s v="M"/>
    <x v="0"/>
    <n v="23"/>
    <s v="4"/>
    <s v="NA"/>
  </r>
  <r>
    <s v="road"/>
    <s v="Individual Road Race"/>
    <x v="0"/>
    <x v="1"/>
    <s v="UCI Hombres Etapas"/>
    <x v="38"/>
    <s v="UAE"/>
    <s v="Elite"/>
    <n v="2021"/>
    <n v="2"/>
    <n v="11"/>
    <x v="914"/>
    <s v="GREIPEL"/>
    <s v="André"/>
    <x v="1"/>
    <s v="ISRAEL START-UP NATION"/>
    <s v="M"/>
    <x v="0"/>
    <n v="39"/>
    <s v="3"/>
    <s v="NA"/>
  </r>
  <r>
    <s v="road"/>
    <s v="Individual Road Race"/>
    <x v="0"/>
    <x v="1"/>
    <s v="UCI Hombres Etapas"/>
    <x v="38"/>
    <s v="UAE"/>
    <s v="Elite"/>
    <n v="2021"/>
    <n v="2"/>
    <n v="12"/>
    <x v="376"/>
    <s v="VALTER"/>
    <s v="Attila"/>
    <x v="33"/>
    <s v="GROUPAMA - FDJ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13"/>
    <x v="1217"/>
    <s v="ELOSEGUI MOMEÑE"/>
    <s v="Iñigo"/>
    <x v="4"/>
    <s v="MOVISTAR TEAM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14"/>
    <x v="272"/>
    <s v="BOL"/>
    <s v="Cees"/>
    <x v="6"/>
    <s v="TEAM DSM"/>
    <s v="M"/>
    <x v="0"/>
    <n v="26"/>
    <s v="2"/>
    <s v="NA"/>
  </r>
  <r>
    <s v="road"/>
    <s v="Individual Road Race"/>
    <x v="0"/>
    <x v="1"/>
    <s v="UCI Hombres Etapas"/>
    <x v="38"/>
    <s v="UAE"/>
    <s v="Elite"/>
    <n v="2021"/>
    <n v="2"/>
    <n v="15"/>
    <x v="317"/>
    <s v="MØRKØV"/>
    <s v="Michael"/>
    <x v="10"/>
    <s v="DECEUNINCK - QUICK-STEP"/>
    <s v="M"/>
    <x v="0"/>
    <n v="36"/>
    <s v="1"/>
    <s v="NA"/>
  </r>
  <r>
    <s v="road"/>
    <s v="Individual Road Race"/>
    <x v="0"/>
    <x v="1"/>
    <s v="UCI Hombres Etapas"/>
    <x v="38"/>
    <s v="UAE"/>
    <s v="Elite"/>
    <n v="2021"/>
    <n v="2"/>
    <n v="16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38"/>
    <s v="UAE"/>
    <s v="Elite"/>
    <n v="2021"/>
    <n v="2"/>
    <n v="17"/>
    <x v="863"/>
    <s v="POGAČAR"/>
    <s v="Tadej"/>
    <x v="18"/>
    <s v="UAE TEAM EMIRATES"/>
    <s v="M"/>
    <x v="0"/>
    <n v="23"/>
    <s v="-4"/>
    <s v="NA"/>
  </r>
  <r>
    <s v="road"/>
    <s v="Individual Road Race"/>
    <x v="0"/>
    <x v="1"/>
    <s v="UCI Hombres Etapas"/>
    <x v="38"/>
    <s v="UAE"/>
    <s v="Elite"/>
    <n v="2021"/>
    <n v="2"/>
    <n v="18"/>
    <x v="141"/>
    <s v="POLANC"/>
    <s v="Jan"/>
    <x v="18"/>
    <s v="UAE TEAM EMIRATES"/>
    <s v="M"/>
    <x v="0"/>
    <n v="29"/>
    <s v="-4"/>
    <s v="NA"/>
  </r>
  <r>
    <s v="road"/>
    <s v="Individual Road Race"/>
    <x v="0"/>
    <x v="1"/>
    <s v="UCI Hombres Etapas"/>
    <x v="38"/>
    <s v="UAE"/>
    <s v="Elite"/>
    <n v="2021"/>
    <n v="2"/>
    <n v="19"/>
    <x v="265"/>
    <s v="VAN DER SANDE"/>
    <s v="Tosh"/>
    <x v="0"/>
    <s v="LOTTO SOUDAL"/>
    <s v="M"/>
    <x v="0"/>
    <n v="31"/>
    <s v="-4"/>
    <s v="NA"/>
  </r>
  <r>
    <s v="road"/>
    <s v="Individual Road Race"/>
    <x v="0"/>
    <x v="1"/>
    <s v="UCI Hombres Etapas"/>
    <x v="38"/>
    <s v="UAE"/>
    <s v="Elite"/>
    <n v="2021"/>
    <n v="2"/>
    <n v="1"/>
    <x v="371"/>
    <s v="GIDICH"/>
    <s v="Yevgeniy"/>
    <x v="25"/>
    <s v="ASTANA - PREMIER TECH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2"/>
    <x v="680"/>
    <s v="DEKKER"/>
    <s v="David"/>
    <x v="6"/>
    <s v="JUMBO-VISMA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4"/>
    <x v="863"/>
    <s v="POGAČAR"/>
    <s v="Tadej"/>
    <x v="18"/>
    <s v="UAE TEAM EMIRATES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5"/>
    <x v="1217"/>
    <s v="ELOSEGUI MOMEÑE"/>
    <s v="Iñigo"/>
    <x v="4"/>
    <s v="MOVISTAR TEAM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6"/>
    <x v="815"/>
    <s v="POWLESS"/>
    <s v="Neilson"/>
    <x v="14"/>
    <s v="EF EDUCATION - NIPPO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7"/>
    <x v="312"/>
    <s v="BJERG"/>
    <s v="Mikkel"/>
    <x v="10"/>
    <s v="UAE TEAM EMIRATES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8"/>
    <x v="123"/>
    <s v="ROCHAS"/>
    <s v="Rémy"/>
    <x v="5"/>
    <s v="COFIDI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9"/>
    <x v="850"/>
    <s v="GANNA"/>
    <s v="Filippo"/>
    <x v="3"/>
    <s v="INEOS GRENADIER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10"/>
    <x v="854"/>
    <s v="DE BOD"/>
    <s v="Stefan"/>
    <x v="27"/>
    <s v="ASTANA - PREMIER TECH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11"/>
    <x v="649"/>
    <s v="JENSEN"/>
    <s v="Mattias"/>
    <x v="10"/>
    <s v="TREK - SEGAFREDO"/>
    <s v="M"/>
    <x v="0"/>
    <n v="21"/>
    <s v="3:18:29"/>
    <s v="NA"/>
  </r>
  <r>
    <s v="road"/>
    <s v="Individual Road Race"/>
    <x v="0"/>
    <x v="1"/>
    <s v="UCI Hombres Etapas"/>
    <x v="38"/>
    <s v="UAE"/>
    <s v="Elite"/>
    <n v="2021"/>
    <n v="2"/>
    <n v="12"/>
    <x v="376"/>
    <s v="VALTER"/>
    <s v="Attila"/>
    <x v="33"/>
    <s v="GROUPAMA - FDJ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13"/>
    <x v="101"/>
    <s v="VANHOUCKE"/>
    <s v="Harm"/>
    <x v="0"/>
    <s v="LOTTO SOUDAL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14"/>
    <x v="652"/>
    <s v="HIGUITA GARCIA"/>
    <s v="Sergio Andres"/>
    <x v="17"/>
    <s v="EF EDUCATION - NIPPO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15"/>
    <x v="19"/>
    <s v="GOLDSTEIN"/>
    <s v="Omer"/>
    <x v="9"/>
    <s v="ISRAEL START-UP NATION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16"/>
    <x v="1092"/>
    <s v="WHELAN"/>
    <s v="James"/>
    <x v="7"/>
    <s v="EF EDUCATION - NIPPO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17"/>
    <x v="688"/>
    <s v="COLLEONI"/>
    <s v="Kevin"/>
    <x v="3"/>
    <s v="TEAM BIKEEXCHANGE"/>
    <s v="M"/>
    <x v="0"/>
    <n v="22"/>
    <s v="3:18:29"/>
    <s v="NA"/>
  </r>
  <r>
    <s v="road"/>
    <s v="Individual Road Race"/>
    <x v="0"/>
    <x v="1"/>
    <s v="UCI Hombres Etapas"/>
    <x v="38"/>
    <s v="UAE"/>
    <s v="Elite"/>
    <n v="2021"/>
    <n v="2"/>
    <n v="18"/>
    <x v="43"/>
    <s v="HÄNNINEN"/>
    <s v="Jaakko"/>
    <x v="16"/>
    <s v="AG2R CITROEN TEAM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19"/>
    <x v="356"/>
    <s v="VIVIANI"/>
    <s v="Attilio"/>
    <x v="3"/>
    <s v="COFIDI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20"/>
    <x v="9"/>
    <s v="WRIGHT"/>
    <s v="Fred"/>
    <x v="8"/>
    <s v="BAHRAIN VICTORIOUS"/>
    <s v="M"/>
    <x v="0"/>
    <n v="22"/>
    <s v="3:18:29"/>
    <s v="NA"/>
  </r>
  <r>
    <s v="road"/>
    <s v="Individual Road Race"/>
    <x v="0"/>
    <x v="1"/>
    <s v="UCI Hombres Etapas"/>
    <x v="38"/>
    <s v="UAE"/>
    <s v="Elite"/>
    <n v="2021"/>
    <n v="2"/>
    <n v="21"/>
    <x v="273"/>
    <s v="BISSEGGER"/>
    <s v="Stefan"/>
    <x v="11"/>
    <s v="EF EDUCATION - NIPPO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22"/>
    <x v="282"/>
    <s v="MILAN"/>
    <s v="Jonathan"/>
    <x v="3"/>
    <s v="BAHRAIN VICTORIOUS"/>
    <s v="M"/>
    <x v="0"/>
    <n v="21"/>
    <s v="3:18:54"/>
    <s v="NA"/>
  </r>
  <r>
    <s v="road"/>
    <s v="Individual Road Race"/>
    <x v="0"/>
    <x v="1"/>
    <s v="UCI Hombres Etapas"/>
    <x v="38"/>
    <s v="UAE"/>
    <s v="Elite"/>
    <n v="2021"/>
    <n v="2"/>
    <n v="23"/>
    <x v="820"/>
    <s v="SWEENY"/>
    <s v="Harrison"/>
    <x v="7"/>
    <s v="LOTTO SOUDAL"/>
    <s v="M"/>
    <x v="0"/>
    <n v="23"/>
    <s v="3:18:58"/>
    <s v="NA"/>
  </r>
  <r>
    <s v="road"/>
    <s v="Individual Road Race"/>
    <x v="0"/>
    <x v="1"/>
    <s v="UCI Hombres Etapas"/>
    <x v="38"/>
    <s v="UAE"/>
    <s v="Elite"/>
    <n v="2021"/>
    <n v="2"/>
    <n v="24"/>
    <x v="107"/>
    <s v="ARENSMAN"/>
    <s v="Thymen"/>
    <x v="6"/>
    <s v="TEAM DSM"/>
    <s v="M"/>
    <x v="0"/>
    <n v="22"/>
    <s v="3:18:58"/>
    <s v="NA"/>
  </r>
  <r>
    <s v="road"/>
    <s v="Individual Road Race"/>
    <x v="0"/>
    <x v="1"/>
    <s v="UCI Hombres Etapas"/>
    <x v="38"/>
    <s v="UAE"/>
    <s v="Elite"/>
    <n v="2021"/>
    <n v="2"/>
    <n v="25"/>
    <x v="650"/>
    <s v="DONOVAN"/>
    <s v="Mark"/>
    <x v="8"/>
    <s v="TEAM DSM"/>
    <s v="M"/>
    <x v="0"/>
    <n v="22"/>
    <s v="3:19:02"/>
    <s v="NA"/>
  </r>
  <r>
    <s v="road"/>
    <s v="Individual Road Race"/>
    <x v="0"/>
    <x v="1"/>
    <s v="UCI Hombres Etapas"/>
    <x v="38"/>
    <s v="UAE"/>
    <s v="Elite"/>
    <n v="2021"/>
    <n v="2"/>
    <n v="26"/>
    <x v="111"/>
    <s v="DAINESE"/>
    <s v="Alberto"/>
    <x v="3"/>
    <s v="TEAM DSM"/>
    <s v="M"/>
    <x v="0"/>
    <n v="23"/>
    <s v="3:19:05"/>
    <s v="NA"/>
  </r>
  <r>
    <s v="road"/>
    <s v="Individual Road Race"/>
    <x v="0"/>
    <x v="1"/>
    <s v="UCI Hombres Etapas"/>
    <x v="38"/>
    <s v="UAE"/>
    <s v="Elite"/>
    <n v="2021"/>
    <n v="2"/>
    <n v="27"/>
    <x v="368"/>
    <s v="SOBRERO"/>
    <s v="Matteo"/>
    <x v="3"/>
    <s v="ASTANA - PREMIER TECH"/>
    <s v="M"/>
    <x v="0"/>
    <n v="24"/>
    <s v="3:19:13"/>
    <s v="NA"/>
  </r>
  <r>
    <s v="road"/>
    <s v="Individual Road Race"/>
    <x v="0"/>
    <x v="1"/>
    <s v="UCI Hombres Etapas"/>
    <x v="38"/>
    <s v="UAE"/>
    <s v="Elite"/>
    <n v="2021"/>
    <n v="2"/>
    <n v="28"/>
    <x v="375"/>
    <s v="BATTISTELLA"/>
    <s v="Samuele"/>
    <x v="3"/>
    <s v="ASTANA - PREMIER TECH"/>
    <s v="M"/>
    <x v="0"/>
    <n v="23"/>
    <s v="3:19:13"/>
    <s v="NA"/>
  </r>
  <r>
    <s v="road"/>
    <s v="Individual Road Race"/>
    <x v="0"/>
    <x v="1"/>
    <s v="UCI Hombres Etapas"/>
    <x v="38"/>
    <s v="UAE"/>
    <s v="Elite"/>
    <n v="2021"/>
    <n v="2"/>
    <n v="29"/>
    <x v="667"/>
    <s v="VINGEGAARD"/>
    <s v="Jonas"/>
    <x v="10"/>
    <s v="JUMBO-VISMA"/>
    <s v="M"/>
    <x v="0"/>
    <n v="25"/>
    <s v="3:19:34"/>
    <s v="NA"/>
  </r>
  <r>
    <s v="road"/>
    <s v="Individual Road Race"/>
    <x v="0"/>
    <x v="1"/>
    <s v="UCI Hombres Etapas"/>
    <x v="38"/>
    <s v="UAE"/>
    <s v="Elite"/>
    <n v="2021"/>
    <n v="2"/>
    <n v="30"/>
    <x v="95"/>
    <s v="MÄDER"/>
    <s v="Gino"/>
    <x v="11"/>
    <s v="BAHRAIN VICTORIOUS"/>
    <s v="M"/>
    <x v="0"/>
    <n v="24"/>
    <s v="3:21:34"/>
    <s v="NA"/>
  </r>
  <r>
    <s v="road"/>
    <s v="Individual Road Race"/>
    <x v="0"/>
    <x v="1"/>
    <s v="UCI Hombres Etapas"/>
    <x v="38"/>
    <s v="UAE"/>
    <s v="Elite"/>
    <n v="2021"/>
    <n v="2"/>
    <n v="31"/>
    <x v="943"/>
    <s v="BRUNEL"/>
    <s v="Alexys"/>
    <x v="5"/>
    <s v="GROUPAMA - FDJ"/>
    <s v="M"/>
    <x v="0"/>
    <n v="23"/>
    <s v="3:21:34"/>
    <s v="NA"/>
  </r>
  <r>
    <s v="road"/>
    <s v="Individual Road Race"/>
    <x v="0"/>
    <x v="1"/>
    <s v="UCI Hombres Etapas"/>
    <x v="38"/>
    <s v="UAE"/>
    <s v="Elite"/>
    <n v="2021"/>
    <n v="2"/>
    <n v="32"/>
    <x v="1219"/>
    <s v="SOSA CUERVO"/>
    <s v="Ivan Ramiro"/>
    <x v="17"/>
    <s v="INEOS GRENADIERS"/>
    <s v="M"/>
    <x v="0"/>
    <n v="24"/>
    <s v="3:21:34"/>
    <s v="NA"/>
  </r>
  <r>
    <s v="road"/>
    <s v="Individual Road Race"/>
    <x v="0"/>
    <x v="1"/>
    <s v="UCI Hombres Etapas"/>
    <x v="38"/>
    <s v="UAE"/>
    <s v="Elite"/>
    <n v="2021"/>
    <n v="2"/>
    <n v="33"/>
    <x v="1218"/>
    <s v="RIVERA VARGAS"/>
    <s v="Brandon Smith"/>
    <x v="17"/>
    <s v="INEOS GRENADIERS"/>
    <s v="M"/>
    <x v="0"/>
    <n v="25"/>
    <s v="3:21:34"/>
    <s v="NA"/>
  </r>
  <r>
    <s v="road"/>
    <s v="Individual Road Race"/>
    <x v="0"/>
    <x v="1"/>
    <s v="UCI Hombres Etapas"/>
    <x v="38"/>
    <s v="UAE"/>
    <s v="Elite"/>
    <n v="2021"/>
    <n v="2"/>
    <n v="1"/>
    <x v="384"/>
    <s v="EWAN"/>
    <s v="Caleb"/>
    <x v="7"/>
    <s v="LOTTO SOUDAL"/>
    <s v="M"/>
    <x v="0"/>
    <n v="27"/>
    <s v="20"/>
    <s v="NA"/>
  </r>
  <r>
    <s v="road"/>
    <s v="Individual Road Race"/>
    <x v="0"/>
    <x v="1"/>
    <s v="UCI Hombres Etapas"/>
    <x v="38"/>
    <s v="UAE"/>
    <s v="Elite"/>
    <n v="2021"/>
    <n v="2"/>
    <n v="2"/>
    <x v="1147"/>
    <s v="BENNETT"/>
    <s v="Sam"/>
    <x v="20"/>
    <s v="DECEUNINCK - QUICK-STEP"/>
    <s v="M"/>
    <x v="0"/>
    <n v="31"/>
    <s v="16"/>
    <s v="NA"/>
  </r>
  <r>
    <s v="road"/>
    <s v="Individual Road Race"/>
    <x v="0"/>
    <x v="1"/>
    <s v="UCI Hombres Etapas"/>
    <x v="38"/>
    <s v="UAE"/>
    <s v="Elite"/>
    <n v="2021"/>
    <n v="2"/>
    <n v="3"/>
    <x v="254"/>
    <s v="BAUHAUS"/>
    <s v="Phil"/>
    <x v="1"/>
    <s v="BAHRAIN VICTORIOUS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4"/>
    <x v="317"/>
    <s v="MØRKØV"/>
    <s v="Michael"/>
    <x v="10"/>
    <s v="DECEUNINCK - QUICK-STEP"/>
    <s v="M"/>
    <x v="0"/>
    <n v="36"/>
    <s v="9"/>
    <s v="NA"/>
  </r>
  <r>
    <s v="road"/>
    <s v="Individual Road Race"/>
    <x v="0"/>
    <x v="1"/>
    <s v="UCI Hombres Etapas"/>
    <x v="38"/>
    <s v="UAE"/>
    <s v="Elite"/>
    <n v="2021"/>
    <n v="2"/>
    <n v="6"/>
    <x v="368"/>
    <s v="SOBRERO"/>
    <s v="Matteo"/>
    <x v="3"/>
    <s v="ASTANA - PREMIER TECH"/>
    <s v="M"/>
    <x v="0"/>
    <n v="24"/>
    <s v="8"/>
    <s v="NA"/>
  </r>
  <r>
    <s v="road"/>
    <s v="Individual Road Race"/>
    <x v="0"/>
    <x v="1"/>
    <s v="UCI Hombres Etapas"/>
    <x v="38"/>
    <s v="UAE"/>
    <s v="Elite"/>
    <n v="2021"/>
    <n v="2"/>
    <n v="7"/>
    <x v="272"/>
    <s v="BOL"/>
    <s v="Cees"/>
    <x v="6"/>
    <s v="TEAM DSM"/>
    <s v="M"/>
    <x v="0"/>
    <n v="26"/>
    <s v="7"/>
    <s v="NA"/>
  </r>
  <r>
    <s v="road"/>
    <s v="Individual Road Race"/>
    <x v="0"/>
    <x v="1"/>
    <s v="UCI Hombres Etapas"/>
    <x v="38"/>
    <s v="UAE"/>
    <s v="Elite"/>
    <n v="2021"/>
    <n v="2"/>
    <n v="8"/>
    <x v="914"/>
    <s v="GREIPEL"/>
    <s v="André"/>
    <x v="1"/>
    <s v="ISRAEL START-UP NATION"/>
    <s v="M"/>
    <x v="0"/>
    <n v="39"/>
    <s v="5"/>
    <s v="NA"/>
  </r>
  <r>
    <s v="road"/>
    <s v="Individual Road Race"/>
    <x v="0"/>
    <x v="1"/>
    <s v="UCI Hombres Etapas"/>
    <x v="38"/>
    <s v="UAE"/>
    <s v="Elite"/>
    <n v="2021"/>
    <n v="2"/>
    <n v="9"/>
    <x v="840"/>
    <s v="HARPER"/>
    <s v="Chris"/>
    <x v="7"/>
    <s v="JUMBO-VISMA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10"/>
    <x v="943"/>
    <s v="BRUNEL"/>
    <s v="Alexys"/>
    <x v="5"/>
    <s v="GROUPAMA - FDJ"/>
    <s v="M"/>
    <x v="0"/>
    <n v="23"/>
    <s v="5"/>
    <s v="NA"/>
  </r>
  <r>
    <s v="road"/>
    <s v="Individual Road Race"/>
    <x v="0"/>
    <x v="1"/>
    <s v="UCI Hombres Etapas"/>
    <x v="38"/>
    <s v="UAE"/>
    <s v="Elite"/>
    <n v="2021"/>
    <n v="2"/>
    <n v="11"/>
    <x v="641"/>
    <s v="VENDRAME"/>
    <s v="Andrea"/>
    <x v="3"/>
    <s v="AG2R CITROEN TEAM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12"/>
    <x v="52"/>
    <s v="MEZGEC"/>
    <s v="Luka"/>
    <x v="18"/>
    <s v="TEAM BIKEEXCHANGE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13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14"/>
    <x v="375"/>
    <s v="BATTISTELLA"/>
    <s v="Samuele"/>
    <x v="3"/>
    <s v="ASTANA - PREMIER TECH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15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38"/>
    <s v="UAE"/>
    <s v="Elite"/>
    <n v="2021"/>
    <n v="2"/>
    <n v="16"/>
    <x v="371"/>
    <s v="GIDICH"/>
    <s v="Yevgeniy"/>
    <x v="25"/>
    <s v="ASTANA - PREMIER TECH"/>
    <s v="M"/>
    <x v="0"/>
    <n v="25"/>
    <s v="1"/>
    <s v="NA"/>
  </r>
  <r>
    <s v="road"/>
    <s v="Individual Road Race"/>
    <x v="0"/>
    <x v="1"/>
    <s v="UCI Hombres Etapas"/>
    <x v="38"/>
    <s v="UAE"/>
    <s v="Elite"/>
    <n v="2021"/>
    <n v="2"/>
    <n v="17"/>
    <x v="184"/>
    <s v="BOUWMAN"/>
    <s v="Koen"/>
    <x v="6"/>
    <s v="JUMBO-VISMA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1"/>
    <x v="384"/>
    <s v="EWAN"/>
    <s v="Caleb"/>
    <x v="7"/>
    <s v="LOTTO SOUDAL"/>
    <s v="M"/>
    <x v="0"/>
    <n v="27"/>
    <s v="3:18:29"/>
    <s v="40"/>
  </r>
  <r>
    <s v="road"/>
    <s v="Individual Road Race"/>
    <x v="0"/>
    <x v="1"/>
    <s v="UCI Hombres Etapas"/>
    <x v="38"/>
    <s v="UAE"/>
    <s v="Elite"/>
    <n v="2021"/>
    <n v="2"/>
    <n v="2"/>
    <x v="1147"/>
    <s v="BENNETT"/>
    <s v="Sam"/>
    <x v="20"/>
    <s v="DECEUNINCK - QUICK-STEP"/>
    <s v="M"/>
    <x v="0"/>
    <n v="31"/>
    <s v="3:18:29"/>
    <s v="15"/>
  </r>
  <r>
    <s v="road"/>
    <s v="Individual Road Race"/>
    <x v="0"/>
    <x v="1"/>
    <s v="UCI Hombres Etapas"/>
    <x v="38"/>
    <s v="UAE"/>
    <s v="Elite"/>
    <n v="2021"/>
    <n v="2"/>
    <n v="3"/>
    <x v="254"/>
    <s v="BAUHAUS"/>
    <s v="Phil"/>
    <x v="1"/>
    <s v="BAHRAIN VICTORIOUS"/>
    <s v="M"/>
    <x v="0"/>
    <n v="27"/>
    <s v="3:18:29"/>
    <s v="6"/>
  </r>
  <r>
    <s v="road"/>
    <s v="Individual Road Race"/>
    <x v="0"/>
    <x v="1"/>
    <s v="UCI Hombres Etapas"/>
    <x v="38"/>
    <s v="UAE"/>
    <s v="Elite"/>
    <n v="2021"/>
    <n v="2"/>
    <n v="4"/>
    <x v="317"/>
    <s v="MØRKØV"/>
    <s v="Michael"/>
    <x v="10"/>
    <s v="DECEUNINCK - QUICK-STEP"/>
    <s v="M"/>
    <x v="0"/>
    <n v="36"/>
    <s v="3:18:29"/>
    <s v="NA"/>
  </r>
  <r>
    <s v="road"/>
    <s v="Individual Road Race"/>
    <x v="0"/>
    <x v="1"/>
    <s v="UCI Hombres Etapas"/>
    <x v="38"/>
    <s v="UAE"/>
    <s v="Elite"/>
    <n v="2021"/>
    <n v="2"/>
    <n v="5"/>
    <x v="272"/>
    <s v="BOL"/>
    <s v="Cees"/>
    <x v="6"/>
    <s v="TEAM DSM"/>
    <s v="M"/>
    <x v="0"/>
    <n v="26"/>
    <s v="3:18:29"/>
    <s v="NA"/>
  </r>
  <r>
    <s v="road"/>
    <s v="Individual Road Race"/>
    <x v="0"/>
    <x v="1"/>
    <s v="UCI Hombres Etapas"/>
    <x v="38"/>
    <s v="UAE"/>
    <s v="Elite"/>
    <n v="2021"/>
    <n v="2"/>
    <n v="6"/>
    <x v="914"/>
    <s v="GREIPEL"/>
    <s v="André"/>
    <x v="1"/>
    <s v="ISRAEL START-UP NATION"/>
    <s v="M"/>
    <x v="0"/>
    <n v="39"/>
    <s v="3:18:29"/>
    <s v="NA"/>
  </r>
  <r>
    <s v="road"/>
    <s v="Individual Road Race"/>
    <x v="0"/>
    <x v="1"/>
    <s v="UCI Hombres Etapas"/>
    <x v="38"/>
    <s v="UAE"/>
    <s v="Elite"/>
    <n v="2021"/>
    <n v="2"/>
    <n v="7"/>
    <x v="641"/>
    <s v="VENDRAME"/>
    <s v="Andrea"/>
    <x v="3"/>
    <s v="AG2R CITROEN TEAM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8"/>
    <x v="52"/>
    <s v="MEZGEC"/>
    <s v="Luka"/>
    <x v="18"/>
    <s v="TEAM BIKEEXCHANGE"/>
    <s v="M"/>
    <x v="0"/>
    <n v="33"/>
    <s v="3:18:29"/>
    <s v="NA"/>
  </r>
  <r>
    <s v="road"/>
    <s v="Individual Road Race"/>
    <x v="0"/>
    <x v="1"/>
    <s v="UCI Hombres Etapas"/>
    <x v="38"/>
    <s v="UAE"/>
    <s v="Elite"/>
    <n v="2021"/>
    <n v="2"/>
    <n v="9"/>
    <x v="239"/>
    <s v="MINALI"/>
    <s v="Riccardo"/>
    <x v="3"/>
    <s v="INTERMARCHÉ - WANTY - GOBERT MATÉRIAUX"/>
    <s v="M"/>
    <x v="0"/>
    <n v="26"/>
    <s v="3:18:29"/>
    <s v="NA"/>
  </r>
  <r>
    <s v="road"/>
    <s v="Individual Road Race"/>
    <x v="0"/>
    <x v="1"/>
    <s v="UCI Hombres Etapas"/>
    <x v="38"/>
    <s v="UAE"/>
    <s v="Elite"/>
    <n v="2021"/>
    <n v="2"/>
    <n v="10"/>
    <x v="371"/>
    <s v="GIDICH"/>
    <s v="Yevgeniy"/>
    <x v="25"/>
    <s v="ASTANA - PREMIER TECH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11"/>
    <x v="4"/>
    <s v="ACKERMANN"/>
    <s v="Pascal"/>
    <x v="1"/>
    <s v="BORA - HANSGROHE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12"/>
    <x v="261"/>
    <s v="GAVIRIA RENDON"/>
    <s v="Fernando"/>
    <x v="17"/>
    <s v="UAE TEAM EMIRATES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13"/>
    <x v="707"/>
    <s v="LIEPINS"/>
    <s v="Emils"/>
    <x v="32"/>
    <s v="TREK - SEGAFREDO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14"/>
    <x v="680"/>
    <s v="DEKKER"/>
    <s v="David"/>
    <x v="6"/>
    <s v="JUMBO-VISMA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15"/>
    <x v="288"/>
    <s v="VIVIANI"/>
    <s v="Elia"/>
    <x v="3"/>
    <s v="COFIDIS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16"/>
    <x v="624"/>
    <s v="NIZZOLO"/>
    <s v="Giacomo"/>
    <x v="3"/>
    <s v="TEAM QHUBEKA ASSOS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17"/>
    <x v="252"/>
    <s v="LAAS"/>
    <s v="Martin"/>
    <x v="30"/>
    <s v="BORA - HANSGROHE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18"/>
    <x v="264"/>
    <s v="WALSCHEID"/>
    <s v="Maximilian Richard"/>
    <x v="1"/>
    <s v="TEAM QHUBEKA ASSOS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19"/>
    <x v="314"/>
    <s v="BAUER"/>
    <s v="Jack"/>
    <x v="24"/>
    <s v="TEAM BIKEEXCHANGE"/>
    <s v="M"/>
    <x v="0"/>
    <n v="36"/>
    <s v="3:18:29"/>
    <s v="NA"/>
  </r>
  <r>
    <s v="road"/>
    <s v="Individual Road Race"/>
    <x v="0"/>
    <x v="1"/>
    <s v="UCI Hombres Etapas"/>
    <x v="38"/>
    <s v="UAE"/>
    <s v="Elite"/>
    <n v="2021"/>
    <n v="2"/>
    <n v="20"/>
    <x v="216"/>
    <s v="LINDEMAN"/>
    <s v="Bertjan"/>
    <x v="6"/>
    <s v="TEAM QHUBEKA ASSOS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21"/>
    <x v="377"/>
    <s v="TORRES BARCELO"/>
    <s v="Albert"/>
    <x v="4"/>
    <s v="MOVISTAR TEAM"/>
    <s v="M"/>
    <x v="0"/>
    <n v="31"/>
    <s v="3:18:29"/>
    <s v="NA"/>
  </r>
  <r>
    <s v="road"/>
    <s v="Individual Road Race"/>
    <x v="0"/>
    <x v="1"/>
    <s v="UCI Hombres Etapas"/>
    <x v="38"/>
    <s v="UAE"/>
    <s v="Elite"/>
    <n v="2021"/>
    <n v="2"/>
    <n v="22"/>
    <x v="184"/>
    <s v="BOUWMAN"/>
    <s v="Koen"/>
    <x v="6"/>
    <s v="JUMBO-VISMA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23"/>
    <x v="700"/>
    <s v="ALMEIDA"/>
    <s v="João"/>
    <x v="12"/>
    <s v="DECEUNINCK - QUICK-STEP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24"/>
    <x v="266"/>
    <s v="KLUGE"/>
    <s v="Roger"/>
    <x v="1"/>
    <s v="LOTTO SOUDAL"/>
    <s v="M"/>
    <x v="0"/>
    <n v="35"/>
    <s v="3:18:29"/>
    <s v="NA"/>
  </r>
  <r>
    <s v="road"/>
    <s v="Individual Road Race"/>
    <x v="0"/>
    <x v="1"/>
    <s v="UCI Hombres Etapas"/>
    <x v="38"/>
    <s v="UAE"/>
    <s v="Elite"/>
    <n v="2021"/>
    <n v="2"/>
    <n v="25"/>
    <x v="863"/>
    <s v="POGAČAR"/>
    <s v="Tadej"/>
    <x v="18"/>
    <s v="UAE TEAM EMIRATES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26"/>
    <x v="1181"/>
    <s v="PELUCCHI"/>
    <s v="Matteo"/>
    <x v="3"/>
    <s v="TEAM QHUBEKA ASSOS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27"/>
    <x v="918"/>
    <s v="ZABEL"/>
    <s v="Rick"/>
    <x v="1"/>
    <s v="ISRAEL START-UP NATION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28"/>
    <x v="817"/>
    <s v="GUERREIRO"/>
    <s v="Ruben"/>
    <x v="12"/>
    <s v="EF EDUCATION - NIPPO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29"/>
    <x v="194"/>
    <s v="LE GAC"/>
    <s v="Olivier"/>
    <x v="5"/>
    <s v="GROUPAMA - FDJ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30"/>
    <x v="731"/>
    <s v="FERNANDEZ ANDUJAR"/>
    <s v="Ruben"/>
    <x v="4"/>
    <s v="COFIDIS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31"/>
    <x v="1217"/>
    <s v="ELOSEGUI MOMEÑE"/>
    <s v="Iñigo"/>
    <x v="4"/>
    <s v="MOVISTAR TEAM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32"/>
    <x v="42"/>
    <s v="NIBALI"/>
    <s v="Vincenzo"/>
    <x v="3"/>
    <s v="TREK - SEGAFREDO"/>
    <s v="M"/>
    <x v="0"/>
    <n v="37"/>
    <s v="3:18:29"/>
    <s v="NA"/>
  </r>
  <r>
    <s v="road"/>
    <s v="Individual Road Race"/>
    <x v="0"/>
    <x v="1"/>
    <s v="UCI Hombres Etapas"/>
    <x v="38"/>
    <s v="UAE"/>
    <s v="Elite"/>
    <n v="2021"/>
    <n v="2"/>
    <n v="33"/>
    <x v="840"/>
    <s v="HARPER"/>
    <s v="Chris"/>
    <x v="7"/>
    <s v="JUMBO-VISMA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34"/>
    <x v="815"/>
    <s v="POWLESS"/>
    <s v="Neilson"/>
    <x v="14"/>
    <s v="EF EDUCATION - NIPPO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35"/>
    <x v="191"/>
    <s v="MEINTJES"/>
    <s v="Louis"/>
    <x v="27"/>
    <s v="INTERMARCHÉ - WANTY - GOBERT MATÉRIAUX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36"/>
    <x v="651"/>
    <s v="WARBASSE"/>
    <s v="Lawrence"/>
    <x v="14"/>
    <s v="AG2R CITROEN TEAM"/>
    <s v="M"/>
    <x v="0"/>
    <n v="31"/>
    <s v="3:18:29"/>
    <s v="NA"/>
  </r>
  <r>
    <s v="road"/>
    <s v="Individual Road Race"/>
    <x v="0"/>
    <x v="1"/>
    <s v="UCI Hombres Etapas"/>
    <x v="38"/>
    <s v="UAE"/>
    <s v="Elite"/>
    <n v="2021"/>
    <n v="2"/>
    <n v="37"/>
    <x v="78"/>
    <s v="SCHULTZ"/>
    <s v="Nicholas"/>
    <x v="7"/>
    <s v="TEAM BIKEEXCHANGE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38"/>
    <x v="312"/>
    <s v="BJERG"/>
    <s v="Mikkel"/>
    <x v="10"/>
    <s v="UAE TEAM EMIRATES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39"/>
    <x v="378"/>
    <s v="HANSEN"/>
    <s v="Lasse Norman"/>
    <x v="10"/>
    <s v="TEAM QHUBEKA ASSOS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40"/>
    <x v="638"/>
    <s v="CATTANEO"/>
    <s v="Mattia"/>
    <x v="3"/>
    <s v="DECEUNINCK - QUICK-STEP"/>
    <s v="M"/>
    <x v="0"/>
    <n v="31"/>
    <s v="3:18:29"/>
    <s v="NA"/>
  </r>
  <r>
    <s v="road"/>
    <s v="Individual Road Race"/>
    <x v="0"/>
    <x v="1"/>
    <s v="UCI Hombres Etapas"/>
    <x v="38"/>
    <s v="UAE"/>
    <s v="Elite"/>
    <n v="2021"/>
    <n v="2"/>
    <n v="41"/>
    <x v="671"/>
    <s v="GRMAY"/>
    <s v="Tsgabu Gebremaryam"/>
    <x v="44"/>
    <s v="TEAM BIKEEXCHANGE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42"/>
    <x v="901"/>
    <s v="FORMOLO"/>
    <s v="Davide"/>
    <x v="3"/>
    <s v="UAE TEAM EMIRATES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43"/>
    <x v="142"/>
    <s v="KUSS"/>
    <s v="Sepp"/>
    <x v="14"/>
    <s v="JUMBO-VISMA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44"/>
    <x v="123"/>
    <s v="ROCHAS"/>
    <s v="Rémy"/>
    <x v="5"/>
    <s v="COFIDI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45"/>
    <x v="370"/>
    <s v="VILLELLA"/>
    <s v="Davide"/>
    <x v="3"/>
    <s v="MOVISTAR TEAM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46"/>
    <x v="348"/>
    <s v="RICHEZE"/>
    <s v="Maximiliano Ariel"/>
    <x v="36"/>
    <s v="UAE TEAM EMIRATES"/>
    <s v="M"/>
    <x v="0"/>
    <n v="38"/>
    <s v="3:18:29"/>
    <s v="NA"/>
  </r>
  <r>
    <s v="road"/>
    <s v="Individual Road Race"/>
    <x v="0"/>
    <x v="1"/>
    <s v="UCI Hombres Etapas"/>
    <x v="38"/>
    <s v="UAE"/>
    <s v="Elite"/>
    <n v="2021"/>
    <n v="2"/>
    <n v="47"/>
    <x v="954"/>
    <s v="POZZOVIVO"/>
    <s v="Domenico"/>
    <x v="3"/>
    <s v="TEAM QHUBEKA ASSOS"/>
    <s v="M"/>
    <x v="0"/>
    <n v="39"/>
    <s v="3:18:29"/>
    <s v="NA"/>
  </r>
  <r>
    <s v="road"/>
    <s v="Individual Road Race"/>
    <x v="0"/>
    <x v="1"/>
    <s v="UCI Hombres Etapas"/>
    <x v="38"/>
    <s v="UAE"/>
    <s v="Elite"/>
    <n v="2021"/>
    <n v="2"/>
    <n v="48"/>
    <x v="200"/>
    <s v="BOUCHARD"/>
    <s v="Geoffrey"/>
    <x v="5"/>
    <s v="AG2R CITROEN TEAM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49"/>
    <x v="330"/>
    <s v="DE BUYST"/>
    <s v="Jasper"/>
    <x v="0"/>
    <s v="LOTTO SOUDAL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50"/>
    <x v="1018"/>
    <s v="BIDARD"/>
    <s v="François"/>
    <x v="5"/>
    <s v="AG2R CITROEN TEAM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51"/>
    <x v="850"/>
    <s v="GANNA"/>
    <s v="Filippo"/>
    <x v="3"/>
    <s v="INEOS GRENADIER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52"/>
    <x v="876"/>
    <s v="MÜHLBERGER"/>
    <s v="Gregor"/>
    <x v="13"/>
    <s v="MOVISTAR TEAM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53"/>
    <x v="146"/>
    <s v="YATES"/>
    <s v="Adam"/>
    <x v="8"/>
    <s v="INEOS GRENADIERS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54"/>
    <x v="210"/>
    <s v="TAARAMÄE"/>
    <s v="Rein"/>
    <x v="30"/>
    <s v="INTERMARCHÉ - WANTY - GOBERT MATÉRIAUX"/>
    <s v="M"/>
    <x v="0"/>
    <n v="34"/>
    <s v="3:18:29"/>
    <s v="NA"/>
  </r>
  <r>
    <s v="road"/>
    <s v="Individual Road Race"/>
    <x v="0"/>
    <x v="1"/>
    <s v="UCI Hombres Etapas"/>
    <x v="38"/>
    <s v="UAE"/>
    <s v="Elite"/>
    <n v="2021"/>
    <n v="2"/>
    <n v="55"/>
    <x v="165"/>
    <s v="VALVERDE BELMONTE"/>
    <s v="Alejandro"/>
    <x v="4"/>
    <s v="MOVISTAR TEAM"/>
    <s v="M"/>
    <x v="0"/>
    <n v="41"/>
    <s v="3:18:29"/>
    <s v="NA"/>
  </r>
  <r>
    <s v="road"/>
    <s v="Individual Road Race"/>
    <x v="0"/>
    <x v="1"/>
    <s v="UCI Hombres Etapas"/>
    <x v="38"/>
    <s v="UAE"/>
    <s v="Elite"/>
    <n v="2021"/>
    <n v="2"/>
    <n v="56"/>
    <x v="854"/>
    <s v="DE BOD"/>
    <s v="Stefan"/>
    <x v="27"/>
    <s v="ASTANA - PREMIER TECH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57"/>
    <x v="238"/>
    <s v="REIJNEN"/>
    <s v="Kiel J"/>
    <x v="14"/>
    <s v="TREK - SEGAFREDO"/>
    <s v="M"/>
    <x v="0"/>
    <n v="35"/>
    <s v="3:18:29"/>
    <s v="NA"/>
  </r>
  <r>
    <s v="road"/>
    <s v="Individual Road Race"/>
    <x v="0"/>
    <x v="1"/>
    <s v="UCI Hombres Etapas"/>
    <x v="38"/>
    <s v="UAE"/>
    <s v="Elite"/>
    <n v="2021"/>
    <n v="2"/>
    <n v="58"/>
    <x v="649"/>
    <s v="JENSEN"/>
    <s v="Mattias"/>
    <x v="10"/>
    <s v="TREK - SEGAFREDO"/>
    <s v="M"/>
    <x v="0"/>
    <n v="21"/>
    <s v="3:18:29"/>
    <s v="NA"/>
  </r>
  <r>
    <s v="road"/>
    <s v="Individual Road Race"/>
    <x v="0"/>
    <x v="1"/>
    <s v="UCI Hombres Etapas"/>
    <x v="38"/>
    <s v="UAE"/>
    <s v="Elite"/>
    <n v="2021"/>
    <n v="2"/>
    <n v="59"/>
    <x v="376"/>
    <s v="VALTER"/>
    <s v="Attila"/>
    <x v="33"/>
    <s v="GROUPAMA - FDJ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60"/>
    <x v="985"/>
    <s v="ARCHBOLD"/>
    <s v="Shane"/>
    <x v="24"/>
    <s v="DECEUNINCK - QUICK-STEP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61"/>
    <x v="101"/>
    <s v="VANHOUCKE"/>
    <s v="Harm"/>
    <x v="0"/>
    <s v="LOTTO SOUDAL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62"/>
    <x v="151"/>
    <s v="CARUSO"/>
    <s v="Damiano"/>
    <x v="3"/>
    <s v="BAHRAIN VICTORIOUS"/>
    <s v="M"/>
    <x v="0"/>
    <n v="34"/>
    <s v="3:18:29"/>
    <s v="NA"/>
  </r>
  <r>
    <s v="road"/>
    <s v="Individual Road Race"/>
    <x v="0"/>
    <x v="1"/>
    <s v="UCI Hombres Etapas"/>
    <x v="38"/>
    <s v="UAE"/>
    <s v="Elite"/>
    <n v="2021"/>
    <n v="2"/>
    <n v="63"/>
    <x v="652"/>
    <s v="HIGUITA GARCIA"/>
    <s v="Sergio Andres"/>
    <x v="17"/>
    <s v="EF EDUCATION - NIPPO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64"/>
    <x v="19"/>
    <s v="GOLDSTEIN"/>
    <s v="Omer"/>
    <x v="9"/>
    <s v="ISRAEL START-UP NATION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65"/>
    <x v="44"/>
    <s v="PFINGSTEN"/>
    <s v="Christoph"/>
    <x v="1"/>
    <s v="JUMBO-VISMA"/>
    <s v="M"/>
    <x v="0"/>
    <n v="34"/>
    <s v="3:18:29"/>
    <s v="NA"/>
  </r>
  <r>
    <s v="road"/>
    <s v="Individual Road Race"/>
    <x v="0"/>
    <x v="1"/>
    <s v="UCI Hombres Etapas"/>
    <x v="38"/>
    <s v="UAE"/>
    <s v="Elite"/>
    <n v="2021"/>
    <n v="2"/>
    <n v="66"/>
    <x v="166"/>
    <s v="SANCHEZ GIL"/>
    <s v="Luis Leon"/>
    <x v="4"/>
    <s v="ASTANA - PREMIER TECH"/>
    <s v="M"/>
    <x v="0"/>
    <n v="38"/>
    <s v="3:18:29"/>
    <s v="NA"/>
  </r>
  <r>
    <s v="road"/>
    <s v="Individual Road Race"/>
    <x v="0"/>
    <x v="1"/>
    <s v="UCI Hombres Etapas"/>
    <x v="38"/>
    <s v="UAE"/>
    <s v="Elite"/>
    <n v="2021"/>
    <n v="2"/>
    <n v="67"/>
    <x v="1016"/>
    <s v="DE KORT"/>
    <s v="Koen"/>
    <x v="6"/>
    <s v="TREK - SEGAFREDO"/>
    <s v="M"/>
    <x v="0"/>
    <n v="39"/>
    <s v="3:18:29"/>
    <s v="NA"/>
  </r>
  <r>
    <s v="road"/>
    <s v="Individual Road Race"/>
    <x v="0"/>
    <x v="1"/>
    <s v="UCI Hombres Etapas"/>
    <x v="38"/>
    <s v="UAE"/>
    <s v="Elite"/>
    <n v="2021"/>
    <n v="2"/>
    <n v="68"/>
    <x v="357"/>
    <s v="CARRETERO MILLA"/>
    <s v="Hector"/>
    <x v="4"/>
    <s v="MOVISTAR TEAM"/>
    <s v="M"/>
    <x v="0"/>
    <n v="26"/>
    <s v="3:18:29"/>
    <s v="NA"/>
  </r>
  <r>
    <s v="road"/>
    <s v="Individual Road Race"/>
    <x v="0"/>
    <x v="1"/>
    <s v="UCI Hombres Etapas"/>
    <x v="38"/>
    <s v="UAE"/>
    <s v="Elite"/>
    <n v="2021"/>
    <n v="2"/>
    <n v="69"/>
    <x v="1092"/>
    <s v="WHELAN"/>
    <s v="James"/>
    <x v="7"/>
    <s v="EF EDUCATION - NIPPO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70"/>
    <x v="688"/>
    <s v="COLLEONI"/>
    <s v="Kevin"/>
    <x v="3"/>
    <s v="TEAM BIKEEXCHANGE"/>
    <s v="M"/>
    <x v="0"/>
    <n v="22"/>
    <s v="3:18:29"/>
    <s v="NA"/>
  </r>
  <r>
    <s v="road"/>
    <s v="Individual Road Race"/>
    <x v="0"/>
    <x v="1"/>
    <s v="UCI Hombres Etapas"/>
    <x v="38"/>
    <s v="UAE"/>
    <s v="Elite"/>
    <n v="2021"/>
    <n v="2"/>
    <n v="71"/>
    <x v="866"/>
    <s v="BUCHMANN"/>
    <s v="Emanuel"/>
    <x v="1"/>
    <s v="BORA - HANSGROHE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72"/>
    <x v="56"/>
    <s v="KONRAD"/>
    <s v="Patrick"/>
    <x v="13"/>
    <s v="BORA - HANSGROHE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73"/>
    <x v="65"/>
    <s v="PETILLI"/>
    <s v="Simone"/>
    <x v="3"/>
    <s v="INTERMARCHÉ - WANTY - GOBERT MATÉRIAUX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74"/>
    <x v="1006"/>
    <s v="MASNADA"/>
    <s v="Fausto"/>
    <x v="3"/>
    <s v="DECEUNINCK - QUICK-STEP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75"/>
    <x v="178"/>
    <s v="MAJKA"/>
    <s v="Rafal"/>
    <x v="19"/>
    <s v="UAE TEAM EMIRATES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76"/>
    <x v="185"/>
    <s v="ZWIEHOFF"/>
    <s v="Ben"/>
    <x v="1"/>
    <s v="BORA - HANSGROHE"/>
    <s v="M"/>
    <x v="0"/>
    <n v="27"/>
    <s v="3:18:29"/>
    <s v="NA"/>
  </r>
  <r>
    <s v="road"/>
    <s v="Individual Road Race"/>
    <x v="0"/>
    <x v="1"/>
    <s v="UCI Hombres Etapas"/>
    <x v="38"/>
    <s v="UAE"/>
    <s v="Elite"/>
    <n v="2021"/>
    <n v="2"/>
    <n v="77"/>
    <x v="43"/>
    <s v="HÄNNINEN"/>
    <s v="Jaakko"/>
    <x v="16"/>
    <s v="AG2R CITROEN TEAM"/>
    <s v="M"/>
    <x v="0"/>
    <n v="24"/>
    <s v="3:18:29"/>
    <s v="NA"/>
  </r>
  <r>
    <s v="road"/>
    <s v="Individual Road Race"/>
    <x v="0"/>
    <x v="1"/>
    <s v="UCI Hombres Etapas"/>
    <x v="38"/>
    <s v="UAE"/>
    <s v="Elite"/>
    <n v="2021"/>
    <n v="2"/>
    <n v="78"/>
    <x v="973"/>
    <s v="FRANK"/>
    <s v="Mathias"/>
    <x v="11"/>
    <s v="AG2R CITROEN TEAM"/>
    <s v="M"/>
    <x v="0"/>
    <n v="35"/>
    <s v="3:18:29"/>
    <s v="NA"/>
  </r>
  <r>
    <s v="road"/>
    <s v="Individual Road Race"/>
    <x v="0"/>
    <x v="1"/>
    <s v="UCI Hombres Etapas"/>
    <x v="38"/>
    <s v="UAE"/>
    <s v="Elite"/>
    <n v="2021"/>
    <n v="2"/>
    <n v="79"/>
    <x v="26"/>
    <s v="HERMANS"/>
    <s v="Ben"/>
    <x v="0"/>
    <s v="ISRAEL START-UP NATION"/>
    <s v="M"/>
    <x v="0"/>
    <n v="35"/>
    <s v="3:18:29"/>
    <s v="NA"/>
  </r>
  <r>
    <s v="road"/>
    <s v="Individual Road Race"/>
    <x v="0"/>
    <x v="1"/>
    <s v="UCI Hombres Etapas"/>
    <x v="38"/>
    <s v="UAE"/>
    <s v="Elite"/>
    <n v="2021"/>
    <n v="2"/>
    <n v="80"/>
    <x v="141"/>
    <s v="POLANC"/>
    <s v="Jan"/>
    <x v="18"/>
    <s v="UAE TEAM EMIRATES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81"/>
    <x v="711"/>
    <s v="GALLOPIN"/>
    <s v="Tony"/>
    <x v="5"/>
    <s v="AG2R CITROEN TEAM"/>
    <s v="M"/>
    <x v="0"/>
    <n v="33"/>
    <s v="3:18:29"/>
    <s v="NA"/>
  </r>
  <r>
    <s v="road"/>
    <s v="Individual Road Race"/>
    <x v="0"/>
    <x v="1"/>
    <s v="UCI Hombres Etapas"/>
    <x v="38"/>
    <s v="UAE"/>
    <s v="Elite"/>
    <n v="2021"/>
    <n v="2"/>
    <n v="82"/>
    <x v="986"/>
    <s v="LADAGNOUS"/>
    <s v="Matthieu"/>
    <x v="5"/>
    <s v="GROUPAMA - FDJ"/>
    <s v="M"/>
    <x v="0"/>
    <n v="37"/>
    <s v="3:18:29"/>
    <s v="NA"/>
  </r>
  <r>
    <s v="road"/>
    <s v="Individual Road Race"/>
    <x v="0"/>
    <x v="1"/>
    <s v="UCI Hombres Etapas"/>
    <x v="38"/>
    <s v="UAE"/>
    <s v="Elite"/>
    <n v="2021"/>
    <n v="2"/>
    <n v="83"/>
    <x v="217"/>
    <s v="VAN MELSEN"/>
    <s v="Kevin"/>
    <x v="0"/>
    <s v="INTERMARCHÉ - WANTY - GOBERT MATÉRIAUX"/>
    <s v="M"/>
    <x v="0"/>
    <n v="34"/>
    <s v="3:18:29"/>
    <s v="NA"/>
  </r>
  <r>
    <s v="road"/>
    <s v="Individual Road Race"/>
    <x v="0"/>
    <x v="1"/>
    <s v="UCI Hombres Etapas"/>
    <x v="38"/>
    <s v="UAE"/>
    <s v="Elite"/>
    <n v="2021"/>
    <n v="2"/>
    <n v="84"/>
    <x v="149"/>
    <s v="HAIG"/>
    <s v="Jack"/>
    <x v="7"/>
    <s v="BAHRAIN VICTORIOUS"/>
    <s v="M"/>
    <x v="0"/>
    <n v="28"/>
    <s v="3:18:29"/>
    <s v="NA"/>
  </r>
  <r>
    <s v="road"/>
    <s v="Individual Road Race"/>
    <x v="0"/>
    <x v="1"/>
    <s v="UCI Hombres Etapas"/>
    <x v="38"/>
    <s v="UAE"/>
    <s v="Elite"/>
    <n v="2021"/>
    <n v="2"/>
    <n v="85"/>
    <x v="858"/>
    <s v="LUTSENKO"/>
    <s v="Alexey"/>
    <x v="25"/>
    <s v="ASTANA - PREMIER TECH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86"/>
    <x v="189"/>
    <s v="POELS"/>
    <s v="Wouter"/>
    <x v="6"/>
    <s v="BAHRAIN VICTORIOUS"/>
    <s v="M"/>
    <x v="0"/>
    <n v="34"/>
    <s v="3:18:29"/>
    <s v="NA"/>
  </r>
  <r>
    <s v="road"/>
    <s v="Individual Road Race"/>
    <x v="0"/>
    <x v="1"/>
    <s v="UCI Hombres Etapas"/>
    <x v="38"/>
    <s v="UAE"/>
    <s v="Elite"/>
    <n v="2021"/>
    <n v="2"/>
    <n v="87"/>
    <x v="962"/>
    <s v="BADILATTI"/>
    <s v="Matteo"/>
    <x v="11"/>
    <s v="GROUPAMA - FDJ"/>
    <s v="M"/>
    <x v="0"/>
    <n v="29"/>
    <s v="3:18:29"/>
    <s v="NA"/>
  </r>
  <r>
    <s v="road"/>
    <s v="Individual Road Race"/>
    <x v="0"/>
    <x v="1"/>
    <s v="UCI Hombres Etapas"/>
    <x v="38"/>
    <s v="UAE"/>
    <s v="Elite"/>
    <n v="2021"/>
    <n v="2"/>
    <n v="88"/>
    <x v="722"/>
    <s v="BRÄNDLE"/>
    <s v="Matthias"/>
    <x v="13"/>
    <s v="ISRAEL START-UP NATION"/>
    <s v="M"/>
    <x v="0"/>
    <n v="32"/>
    <s v="3:18:29"/>
    <s v="NA"/>
  </r>
  <r>
    <s v="road"/>
    <s v="Individual Road Race"/>
    <x v="0"/>
    <x v="1"/>
    <s v="UCI Hombres Etapas"/>
    <x v="38"/>
    <s v="UAE"/>
    <s v="Elite"/>
    <n v="2021"/>
    <n v="2"/>
    <n v="89"/>
    <x v="269"/>
    <s v="ARNDT"/>
    <s v="Nikias"/>
    <x v="1"/>
    <s v="TEAM DSM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90"/>
    <x v="356"/>
    <s v="VIVIANI"/>
    <s v="Attilio"/>
    <x v="3"/>
    <s v="COFIDIS"/>
    <s v="M"/>
    <x v="0"/>
    <n v="25"/>
    <s v="3:18:29"/>
    <s v="NA"/>
  </r>
  <r>
    <s v="road"/>
    <s v="Individual Road Race"/>
    <x v="0"/>
    <x v="1"/>
    <s v="UCI Hombres Etapas"/>
    <x v="38"/>
    <s v="UAE"/>
    <s v="Elite"/>
    <n v="2021"/>
    <n v="2"/>
    <n v="91"/>
    <x v="656"/>
    <s v="ROWE"/>
    <s v="Luke"/>
    <x v="8"/>
    <s v="INEOS GRENADIERS"/>
    <s v="M"/>
    <x v="0"/>
    <n v="31"/>
    <s v="3:18:29"/>
    <s v="NA"/>
  </r>
  <r>
    <s v="road"/>
    <s v="Individual Road Race"/>
    <x v="0"/>
    <x v="1"/>
    <s v="UCI Hombres Etapas"/>
    <x v="38"/>
    <s v="UAE"/>
    <s v="Elite"/>
    <n v="2021"/>
    <n v="2"/>
    <n v="92"/>
    <x v="9"/>
    <s v="WRIGHT"/>
    <s v="Fred"/>
    <x v="8"/>
    <s v="BAHRAIN VICTORIOUS"/>
    <s v="M"/>
    <x v="0"/>
    <n v="22"/>
    <s v="3:18:29"/>
    <s v="NA"/>
  </r>
  <r>
    <s v="road"/>
    <s v="Individual Road Race"/>
    <x v="0"/>
    <x v="1"/>
    <s v="UCI Hombres Etapas"/>
    <x v="38"/>
    <s v="UAE"/>
    <s v="Elite"/>
    <n v="2021"/>
    <n v="2"/>
    <n v="93"/>
    <x v="1022"/>
    <s v="PEDRERO LOPEZ"/>
    <s v="Antonio"/>
    <x v="4"/>
    <s v="MOVISTAR TEAM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94"/>
    <x v="293"/>
    <s v="AMADOR BIKKAZAKOVA"/>
    <s v="Andrey"/>
    <x v="34"/>
    <s v="INEOS GRENADIERS"/>
    <s v="M"/>
    <x v="0"/>
    <n v="35"/>
    <s v="3:18:29"/>
    <s v="NA"/>
  </r>
  <r>
    <s v="road"/>
    <s v="Individual Road Race"/>
    <x v="0"/>
    <x v="1"/>
    <s v="UCI Hombres Etapas"/>
    <x v="38"/>
    <s v="UAE"/>
    <s v="Elite"/>
    <n v="2021"/>
    <n v="2"/>
    <n v="95"/>
    <x v="234"/>
    <s v="HIRT"/>
    <s v="Jan"/>
    <x v="26"/>
    <s v="INTERMARCHÉ - WANTY - GOBERT MATÉRIAUX"/>
    <s v="M"/>
    <x v="0"/>
    <n v="30"/>
    <s v="3:18:29"/>
    <s v="NA"/>
  </r>
  <r>
    <s v="road"/>
    <s v="Individual Road Race"/>
    <x v="0"/>
    <x v="1"/>
    <s v="UCI Hombres Etapas"/>
    <x v="38"/>
    <s v="UAE"/>
    <s v="Elite"/>
    <n v="2021"/>
    <n v="2"/>
    <n v="96"/>
    <x v="246"/>
    <s v="KREDER"/>
    <s v="Wesley"/>
    <x v="6"/>
    <s v="INTERMARCHÉ - WANTY - GOBERT MATÉRIAUX"/>
    <s v="M"/>
    <x v="0"/>
    <n v="31"/>
    <s v="3:18:29"/>
    <s v="NA"/>
  </r>
  <r>
    <s v="road"/>
    <s v="Individual Road Race"/>
    <x v="0"/>
    <x v="1"/>
    <s v="UCI Hombres Etapas"/>
    <x v="38"/>
    <s v="UAE"/>
    <s v="Elite"/>
    <n v="2021"/>
    <n v="2"/>
    <n v="97"/>
    <x v="273"/>
    <s v="BISSEGGER"/>
    <s v="Stefan"/>
    <x v="11"/>
    <s v="EF EDUCATION - NIPPO"/>
    <s v="M"/>
    <x v="0"/>
    <n v="23"/>
    <s v="3:18:29"/>
    <s v="NA"/>
  </r>
  <r>
    <s v="road"/>
    <s v="Individual Road Race"/>
    <x v="0"/>
    <x v="1"/>
    <s v="UCI Hombres Etapas"/>
    <x v="38"/>
    <s v="UAE"/>
    <s v="Elite"/>
    <n v="2021"/>
    <n v="2"/>
    <n v="98"/>
    <x v="282"/>
    <s v="MILAN"/>
    <s v="Jonathan"/>
    <x v="3"/>
    <s v="BAHRAIN VICTORIOUS"/>
    <s v="M"/>
    <x v="0"/>
    <n v="21"/>
    <s v="3:18:54"/>
    <s v="NA"/>
  </r>
  <r>
    <s v="road"/>
    <s v="Individual Road Race"/>
    <x v="0"/>
    <x v="1"/>
    <s v="UCI Hombres Etapas"/>
    <x v="38"/>
    <s v="UAE"/>
    <s v="Elite"/>
    <n v="2021"/>
    <n v="2"/>
    <n v="99"/>
    <x v="140"/>
    <s v="CRADDOCK"/>
    <s v="G Lawson"/>
    <x v="14"/>
    <s v="EF EDUCATION - NIPPO"/>
    <s v="M"/>
    <x v="0"/>
    <n v="29"/>
    <s v="3:18:54"/>
    <s v="NA"/>
  </r>
  <r>
    <s v="road"/>
    <s v="Individual Road Race"/>
    <x v="0"/>
    <x v="1"/>
    <s v="UCI Hombres Etapas"/>
    <x v="38"/>
    <s v="UAE"/>
    <s v="Elite"/>
    <n v="2021"/>
    <n v="2"/>
    <n v="100"/>
    <x v="984"/>
    <s v="HAAS"/>
    <s v="Nathan"/>
    <x v="7"/>
    <s v="COFIDIS"/>
    <s v="M"/>
    <x v="0"/>
    <n v="32"/>
    <s v="3:18:54"/>
    <s v="NA"/>
  </r>
  <r>
    <s v="road"/>
    <s v="Individual Road Race"/>
    <x v="0"/>
    <x v="1"/>
    <s v="UCI Hombres Etapas"/>
    <x v="38"/>
    <s v="UAE"/>
    <s v="Elite"/>
    <n v="2021"/>
    <n v="2"/>
    <n v="101"/>
    <x v="820"/>
    <s v="SWEENY"/>
    <s v="Harrison"/>
    <x v="7"/>
    <s v="LOTTO SOUDAL"/>
    <s v="M"/>
    <x v="0"/>
    <n v="23"/>
    <s v="3:18:58"/>
    <s v="NA"/>
  </r>
  <r>
    <s v="road"/>
    <s v="Individual Road Race"/>
    <x v="0"/>
    <x v="1"/>
    <s v="UCI Hombres Etapas"/>
    <x v="38"/>
    <s v="UAE"/>
    <s v="Elite"/>
    <n v="2021"/>
    <n v="2"/>
    <n v="102"/>
    <x v="265"/>
    <s v="VAN DER SANDE"/>
    <s v="Tosh"/>
    <x v="0"/>
    <s v="LOTTO SOUDAL"/>
    <s v="M"/>
    <x v="0"/>
    <n v="31"/>
    <s v="3:18:58"/>
    <s v="NA"/>
  </r>
  <r>
    <s v="road"/>
    <s v="Individual Road Race"/>
    <x v="0"/>
    <x v="1"/>
    <s v="UCI Hombres Etapas"/>
    <x v="38"/>
    <s v="UAE"/>
    <s v="Elite"/>
    <n v="2021"/>
    <n v="2"/>
    <n v="103"/>
    <x v="363"/>
    <s v="DE GENDT"/>
    <s v="Thomas"/>
    <x v="0"/>
    <s v="LOTTO SOUDAL"/>
    <s v="M"/>
    <x v="0"/>
    <n v="35"/>
    <s v="3:18:58"/>
    <s v="NA"/>
  </r>
  <r>
    <s v="road"/>
    <s v="Individual Road Race"/>
    <x v="0"/>
    <x v="1"/>
    <s v="UCI Hombres Etapas"/>
    <x v="38"/>
    <s v="UAE"/>
    <s v="Elite"/>
    <n v="2021"/>
    <n v="2"/>
    <n v="104"/>
    <x v="358"/>
    <s v="KEISSE"/>
    <s v="Iljo"/>
    <x v="0"/>
    <s v="DECEUNINCK - QUICK-STEP"/>
    <s v="M"/>
    <x v="0"/>
    <n v="39"/>
    <s v="3:18:58"/>
    <s v="NA"/>
  </r>
  <r>
    <s v="road"/>
    <s v="Individual Road Race"/>
    <x v="0"/>
    <x v="1"/>
    <s v="UCI Hombres Etapas"/>
    <x v="38"/>
    <s v="UAE"/>
    <s v="Elite"/>
    <n v="2021"/>
    <n v="2"/>
    <n v="105"/>
    <x v="107"/>
    <s v="ARENSMAN"/>
    <s v="Thymen"/>
    <x v="6"/>
    <s v="TEAM DSM"/>
    <s v="M"/>
    <x v="0"/>
    <n v="22"/>
    <s v="3:18:58"/>
    <s v="NA"/>
  </r>
  <r>
    <s v="road"/>
    <s v="Individual Road Race"/>
    <x v="0"/>
    <x v="1"/>
    <s v="UCI Hombres Etapas"/>
    <x v="38"/>
    <s v="UAE"/>
    <s v="Elite"/>
    <n v="2021"/>
    <n v="2"/>
    <n v="106"/>
    <x v="650"/>
    <s v="DONOVAN"/>
    <s v="Mark"/>
    <x v="8"/>
    <s v="TEAM DSM"/>
    <s v="M"/>
    <x v="0"/>
    <n v="22"/>
    <s v="3:19:02"/>
    <s v="NA"/>
  </r>
  <r>
    <s v="road"/>
    <s v="Individual Road Race"/>
    <x v="0"/>
    <x v="1"/>
    <s v="UCI Hombres Etapas"/>
    <x v="38"/>
    <s v="UAE"/>
    <s v="Elite"/>
    <n v="2021"/>
    <n v="2"/>
    <n v="107"/>
    <x v="987"/>
    <s v="VANBILSEN"/>
    <s v="Kenneth"/>
    <x v="0"/>
    <s v="COFIDIS"/>
    <s v="M"/>
    <x v="0"/>
    <n v="31"/>
    <s v="3:19:02"/>
    <s v="NA"/>
  </r>
  <r>
    <s v="road"/>
    <s v="Individual Road Race"/>
    <x v="0"/>
    <x v="1"/>
    <s v="UCI Hombres Etapas"/>
    <x v="38"/>
    <s v="UAE"/>
    <s v="Elite"/>
    <n v="2021"/>
    <n v="2"/>
    <n v="108"/>
    <x v="732"/>
    <s v="SABATINI"/>
    <s v="Fabio"/>
    <x v="3"/>
    <s v="COFIDIS"/>
    <s v="M"/>
    <x v="0"/>
    <n v="36"/>
    <s v="3:19:02"/>
    <s v="NA"/>
  </r>
  <r>
    <s v="road"/>
    <s v="Individual Road Race"/>
    <x v="0"/>
    <x v="1"/>
    <s v="UCI Hombres Etapas"/>
    <x v="38"/>
    <s v="UAE"/>
    <s v="Elite"/>
    <n v="2021"/>
    <n v="2"/>
    <n v="109"/>
    <x v="111"/>
    <s v="DAINESE"/>
    <s v="Alberto"/>
    <x v="3"/>
    <s v="TEAM DSM"/>
    <s v="M"/>
    <x v="0"/>
    <n v="23"/>
    <s v="3:19:05"/>
    <s v="NA"/>
  </r>
  <r>
    <s v="road"/>
    <s v="Individual Road Race"/>
    <x v="0"/>
    <x v="1"/>
    <s v="UCI Hombres Etapas"/>
    <x v="38"/>
    <s v="UAE"/>
    <s v="Elite"/>
    <n v="2021"/>
    <n v="2"/>
    <n v="110"/>
    <x v="747"/>
    <s v="HEPBURN"/>
    <s v="Michael"/>
    <x v="7"/>
    <s v="TEAM BIKEEXCHANGE"/>
    <s v="M"/>
    <x v="0"/>
    <n v="30"/>
    <s v="3:19:11"/>
    <s v="NA"/>
  </r>
  <r>
    <s v="road"/>
    <s v="Individual Road Race"/>
    <x v="0"/>
    <x v="1"/>
    <s v="UCI Hombres Etapas"/>
    <x v="38"/>
    <s v="UAE"/>
    <s v="Elite"/>
    <n v="2021"/>
    <n v="2"/>
    <n v="111"/>
    <x v="368"/>
    <s v="SOBRERO"/>
    <s v="Matteo"/>
    <x v="3"/>
    <s v="ASTANA - PREMIER TECH"/>
    <s v="M"/>
    <x v="0"/>
    <n v="24"/>
    <s v="3:19:13"/>
    <s v="NA"/>
  </r>
  <r>
    <s v="road"/>
    <s v="Individual Road Race"/>
    <x v="0"/>
    <x v="1"/>
    <s v="UCI Hombres Etapas"/>
    <x v="38"/>
    <s v="UAE"/>
    <s v="Elite"/>
    <n v="2021"/>
    <n v="2"/>
    <n v="112"/>
    <x v="375"/>
    <s v="BATTISTELLA"/>
    <s v="Samuele"/>
    <x v="3"/>
    <s v="ASTANA - PREMIER TECH"/>
    <s v="M"/>
    <x v="0"/>
    <n v="23"/>
    <s v="3:19:13"/>
    <s v="NA"/>
  </r>
  <r>
    <s v="road"/>
    <s v="Individual Road Race"/>
    <x v="0"/>
    <x v="1"/>
    <s v="UCI Hombres Etapas"/>
    <x v="38"/>
    <s v="UAE"/>
    <s v="Elite"/>
    <n v="2021"/>
    <n v="2"/>
    <n v="113"/>
    <x v="70"/>
    <s v="BENEDETTI"/>
    <s v="Cesare"/>
    <x v="19"/>
    <s v="BORA - HANSGROHE"/>
    <s v="M"/>
    <x v="0"/>
    <n v="34"/>
    <s v="3:19:16"/>
    <s v="NA"/>
  </r>
  <r>
    <s v="road"/>
    <s v="Individual Road Race"/>
    <x v="0"/>
    <x v="1"/>
    <s v="UCI Hombres Etapas"/>
    <x v="38"/>
    <s v="UAE"/>
    <s v="Elite"/>
    <n v="2021"/>
    <n v="2"/>
    <n v="114"/>
    <x v="701"/>
    <s v="SCHWARZMANN"/>
    <s v="Michael"/>
    <x v="1"/>
    <s v="BORA - HANSGROHE"/>
    <s v="M"/>
    <x v="0"/>
    <n v="30"/>
    <s v="3:19:16"/>
    <s v="NA"/>
  </r>
  <r>
    <s v="road"/>
    <s v="Individual Road Race"/>
    <x v="0"/>
    <x v="1"/>
    <s v="UCI Hombres Etapas"/>
    <x v="38"/>
    <s v="UAE"/>
    <s v="Elite"/>
    <n v="2021"/>
    <n v="2"/>
    <n v="115"/>
    <x v="1220"/>
    <s v="ANDERSEN"/>
    <s v="Asbjørn"/>
    <x v="10"/>
    <s v="TEAM DSM"/>
    <s v="M"/>
    <x v="0"/>
    <n v="29"/>
    <s v="3:19:23"/>
    <s v="NA"/>
  </r>
  <r>
    <s v="road"/>
    <s v="Individual Road Race"/>
    <x v="0"/>
    <x v="1"/>
    <s v="UCI Hombres Etapas"/>
    <x v="38"/>
    <s v="UAE"/>
    <s v="Elite"/>
    <n v="2021"/>
    <n v="2"/>
    <n v="116"/>
    <x v="1003"/>
    <s v="DOWSETT"/>
    <s v="Alex"/>
    <x v="8"/>
    <s v="ISRAEL START-UP NATION"/>
    <s v="M"/>
    <x v="0"/>
    <n v="33"/>
    <s v="3:19:25"/>
    <s v="NA"/>
  </r>
  <r>
    <s v="road"/>
    <s v="Individual Road Race"/>
    <x v="0"/>
    <x v="1"/>
    <s v="UCI Hombres Etapas"/>
    <x v="38"/>
    <s v="UAE"/>
    <s v="Elite"/>
    <n v="2021"/>
    <n v="2"/>
    <n v="117"/>
    <x v="667"/>
    <s v="VINGEGAARD"/>
    <s v="Jonas"/>
    <x v="10"/>
    <s v="JUMBO-VISMA"/>
    <s v="M"/>
    <x v="0"/>
    <n v="25"/>
    <s v="3:19:34"/>
    <s v="NA"/>
  </r>
  <r>
    <s v="road"/>
    <s v="Individual Road Race"/>
    <x v="0"/>
    <x v="1"/>
    <s v="UCI Hombres Etapas"/>
    <x v="38"/>
    <s v="UAE"/>
    <s v="Elite"/>
    <n v="2021"/>
    <n v="2"/>
    <n v="118"/>
    <x v="750"/>
    <s v="BONNET"/>
    <s v="William"/>
    <x v="5"/>
    <s v="GROUPAMA - FDJ"/>
    <s v="M"/>
    <x v="0"/>
    <n v="39"/>
    <s v="3:20:03"/>
    <s v="NA"/>
  </r>
  <r>
    <s v="road"/>
    <s v="Individual Road Race"/>
    <x v="0"/>
    <x v="1"/>
    <s v="UCI Hombres Etapas"/>
    <x v="38"/>
    <s v="UAE"/>
    <s v="Elite"/>
    <n v="2021"/>
    <n v="2"/>
    <n v="119"/>
    <x v="337"/>
    <s v="GRUZDEV"/>
    <s v="Dmitriy"/>
    <x v="25"/>
    <s v="ASTANA - PREMIER TECH"/>
    <s v="M"/>
    <x v="0"/>
    <n v="35"/>
    <s v="3:20:32"/>
    <s v="NA"/>
  </r>
  <r>
    <s v="road"/>
    <s v="Individual Road Race"/>
    <x v="0"/>
    <x v="1"/>
    <s v="UCI Hombres Etapas"/>
    <x v="38"/>
    <s v="UAE"/>
    <s v="Elite"/>
    <n v="2021"/>
    <n v="2"/>
    <n v="120"/>
    <x v="95"/>
    <s v="MÄDER"/>
    <s v="Gino"/>
    <x v="11"/>
    <s v="BAHRAIN VICTORIOUS"/>
    <s v="M"/>
    <x v="0"/>
    <n v="24"/>
    <s v="3:21:34"/>
    <s v="NA"/>
  </r>
  <r>
    <s v="road"/>
    <s v="Individual Road Race"/>
    <x v="0"/>
    <x v="1"/>
    <s v="UCI Hombres Etapas"/>
    <x v="38"/>
    <s v="UAE"/>
    <s v="Elite"/>
    <n v="2021"/>
    <n v="2"/>
    <n v="121"/>
    <x v="943"/>
    <s v="BRUNEL"/>
    <s v="Alexys"/>
    <x v="5"/>
    <s v="GROUPAMA - FDJ"/>
    <s v="M"/>
    <x v="0"/>
    <n v="23"/>
    <s v="3:21:34"/>
    <s v="NA"/>
  </r>
  <r>
    <s v="road"/>
    <s v="Individual Road Race"/>
    <x v="0"/>
    <x v="1"/>
    <s v="UCI Hombres Etapas"/>
    <x v="38"/>
    <s v="UAE"/>
    <s v="Elite"/>
    <n v="2021"/>
    <n v="2"/>
    <n v="122"/>
    <x v="917"/>
    <s v="FROOME"/>
    <s v="Christopher"/>
    <x v="8"/>
    <s v="ISRAEL START-UP NATION"/>
    <s v="M"/>
    <x v="0"/>
    <n v="36"/>
    <s v="3:21:34"/>
    <s v="NA"/>
  </r>
  <r>
    <s v="road"/>
    <s v="Individual Road Race"/>
    <x v="0"/>
    <x v="1"/>
    <s v="UCI Hombres Etapas"/>
    <x v="38"/>
    <s v="UAE"/>
    <s v="Elite"/>
    <n v="2021"/>
    <n v="2"/>
    <n v="123"/>
    <x v="1219"/>
    <s v="SOSA CUERVO"/>
    <s v="Ivan Ramiro"/>
    <x v="17"/>
    <s v="INEOS GRENADIERS"/>
    <s v="M"/>
    <x v="0"/>
    <n v="24"/>
    <s v="3:21:34"/>
    <s v="NA"/>
  </r>
  <r>
    <s v="road"/>
    <s v="Individual Road Race"/>
    <x v="0"/>
    <x v="1"/>
    <s v="UCI Hombres Etapas"/>
    <x v="38"/>
    <s v="UAE"/>
    <s v="Elite"/>
    <n v="2021"/>
    <n v="2"/>
    <n v="124"/>
    <x v="1218"/>
    <s v="RIVERA VARGAS"/>
    <s v="Brandon Smith"/>
    <x v="17"/>
    <s v="INEOS GRENADIERS"/>
    <s v="M"/>
    <x v="0"/>
    <n v="25"/>
    <s v="3:21:34"/>
    <s v="NA"/>
  </r>
  <r>
    <s v="road"/>
    <s v="Individual Road Race"/>
    <x v="0"/>
    <x v="1"/>
    <s v="UCI Hombres Etapas"/>
    <x v="38"/>
    <s v="UAE"/>
    <s v="Elite"/>
    <n v="2021"/>
    <n v="2"/>
    <n v="125"/>
    <x v="379"/>
    <s v="TANFIELD"/>
    <s v="Harry"/>
    <x v="8"/>
    <s v="TEAM QHUBEKA ASSOS"/>
    <s v="M"/>
    <x v="0"/>
    <n v="27"/>
    <s v="3:23:17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24:00:28"/>
    <s v="NA"/>
  </r>
  <r>
    <s v="road"/>
    <s v="Individual Road Race"/>
    <x v="0"/>
    <x v="1"/>
    <s v="UCI Hombres Etapas"/>
    <x v="38"/>
    <s v="UAE"/>
    <s v="Elite"/>
    <n v="2021"/>
    <n v="2"/>
    <n v="2"/>
    <x v="700"/>
    <s v="ALMEIDA"/>
    <s v="João"/>
    <x v="12"/>
    <s v="DECEUNINCK - QUICK-STEP"/>
    <s v="M"/>
    <x v="0"/>
    <n v="23"/>
    <s v="24:01:30"/>
    <s v="NA"/>
  </r>
  <r>
    <s v="road"/>
    <s v="Individual Road Race"/>
    <x v="0"/>
    <x v="1"/>
    <s v="UCI Hombres Etapas"/>
    <x v="38"/>
    <s v="UAE"/>
    <s v="Elite"/>
    <n v="2021"/>
    <n v="2"/>
    <n v="3"/>
    <x v="815"/>
    <s v="POWLESS"/>
    <s v="Neilson"/>
    <x v="14"/>
    <s v="EF EDUCATION - NIPPO"/>
    <s v="M"/>
    <x v="0"/>
    <n v="25"/>
    <s v="24:02:13"/>
    <s v="NA"/>
  </r>
  <r>
    <s v="road"/>
    <s v="Individual Road Race"/>
    <x v="0"/>
    <x v="1"/>
    <s v="UCI Hombres Etapas"/>
    <x v="38"/>
    <s v="UAE"/>
    <s v="Elite"/>
    <n v="2021"/>
    <n v="2"/>
    <n v="4"/>
    <x v="649"/>
    <s v="JENSEN"/>
    <s v="Mattias"/>
    <x v="10"/>
    <s v="TREK - SEGAFREDO"/>
    <s v="M"/>
    <x v="0"/>
    <n v="21"/>
    <s v="24:03:05"/>
    <s v="NA"/>
  </r>
  <r>
    <s v="road"/>
    <s v="Individual Road Race"/>
    <x v="0"/>
    <x v="1"/>
    <s v="UCI Hombres Etapas"/>
    <x v="38"/>
    <s v="UAE"/>
    <s v="Elite"/>
    <n v="2021"/>
    <n v="2"/>
    <n v="5"/>
    <x v="652"/>
    <s v="HIGUITA GARCIA"/>
    <s v="Sergio Andres"/>
    <x v="17"/>
    <s v="EF EDUCATION - NIPPO"/>
    <s v="M"/>
    <x v="0"/>
    <n v="24"/>
    <s v="24:10:15"/>
    <s v="NA"/>
  </r>
  <r>
    <s v="road"/>
    <s v="Individual Road Race"/>
    <x v="0"/>
    <x v="1"/>
    <s v="UCI Hombres Etapas"/>
    <x v="38"/>
    <s v="UAE"/>
    <s v="Elite"/>
    <n v="2021"/>
    <n v="2"/>
    <n v="6"/>
    <x v="854"/>
    <s v="DE BOD"/>
    <s v="Stefan"/>
    <x v="27"/>
    <s v="ASTANA - PREMIER TECH"/>
    <s v="M"/>
    <x v="0"/>
    <n v="25"/>
    <s v="24:13:02"/>
    <s v="NA"/>
  </r>
  <r>
    <s v="road"/>
    <s v="Individual Road Race"/>
    <x v="0"/>
    <x v="1"/>
    <s v="UCI Hombres Etapas"/>
    <x v="38"/>
    <s v="UAE"/>
    <s v="Elite"/>
    <n v="2021"/>
    <n v="2"/>
    <n v="7"/>
    <x v="101"/>
    <s v="VANHOUCKE"/>
    <s v="Harm"/>
    <x v="0"/>
    <s v="LOTTO SOUDAL"/>
    <s v="M"/>
    <x v="0"/>
    <n v="24"/>
    <s v="24:13:33"/>
    <s v="NA"/>
  </r>
  <r>
    <s v="road"/>
    <s v="Individual Road Race"/>
    <x v="0"/>
    <x v="1"/>
    <s v="UCI Hombres Etapas"/>
    <x v="38"/>
    <s v="UAE"/>
    <s v="Elite"/>
    <n v="2021"/>
    <n v="2"/>
    <n v="8"/>
    <x v="123"/>
    <s v="ROCHAS"/>
    <s v="Rémy"/>
    <x v="5"/>
    <s v="COFIDIS"/>
    <s v="M"/>
    <x v="0"/>
    <n v="25"/>
    <s v="24:14:34"/>
    <s v="NA"/>
  </r>
  <r>
    <s v="road"/>
    <s v="Individual Road Race"/>
    <x v="0"/>
    <x v="1"/>
    <s v="UCI Hombres Etapas"/>
    <x v="38"/>
    <s v="UAE"/>
    <s v="Elite"/>
    <n v="2021"/>
    <n v="2"/>
    <n v="9"/>
    <x v="312"/>
    <s v="BJERG"/>
    <s v="Mikkel"/>
    <x v="10"/>
    <s v="UAE TEAM EMIRATES"/>
    <s v="M"/>
    <x v="0"/>
    <n v="23"/>
    <s v="24:14:46"/>
    <s v="NA"/>
  </r>
  <r>
    <s v="road"/>
    <s v="Individual Road Race"/>
    <x v="0"/>
    <x v="1"/>
    <s v="UCI Hombres Etapas"/>
    <x v="38"/>
    <s v="UAE"/>
    <s v="Elite"/>
    <n v="2021"/>
    <n v="2"/>
    <n v="10"/>
    <x v="375"/>
    <s v="BATTISTELLA"/>
    <s v="Samuele"/>
    <x v="3"/>
    <s v="ASTANA - PREMIER TECH"/>
    <s v="M"/>
    <x v="0"/>
    <n v="23"/>
    <s v="24:15:13"/>
    <s v="NA"/>
  </r>
  <r>
    <s v="road"/>
    <s v="Individual Road Race"/>
    <x v="0"/>
    <x v="1"/>
    <s v="UCI Hombres Etapas"/>
    <x v="38"/>
    <s v="UAE"/>
    <s v="Elite"/>
    <n v="2021"/>
    <n v="2"/>
    <n v="11"/>
    <x v="95"/>
    <s v="MÄDER"/>
    <s v="Gino"/>
    <x v="11"/>
    <s v="BAHRAIN VICTORIOUS"/>
    <s v="M"/>
    <x v="0"/>
    <n v="24"/>
    <s v="24:16:47"/>
    <s v="NA"/>
  </r>
  <r>
    <s v="road"/>
    <s v="Individual Road Race"/>
    <x v="0"/>
    <x v="1"/>
    <s v="UCI Hombres Etapas"/>
    <x v="38"/>
    <s v="UAE"/>
    <s v="Elite"/>
    <n v="2021"/>
    <n v="2"/>
    <n v="12"/>
    <x v="376"/>
    <s v="VALTER"/>
    <s v="Attila"/>
    <x v="33"/>
    <s v="GROUPAMA - FDJ"/>
    <s v="M"/>
    <x v="0"/>
    <n v="23"/>
    <s v="24:17:47"/>
    <s v="NA"/>
  </r>
  <r>
    <s v="road"/>
    <s v="Individual Road Race"/>
    <x v="0"/>
    <x v="1"/>
    <s v="UCI Hombres Etapas"/>
    <x v="38"/>
    <s v="UAE"/>
    <s v="Elite"/>
    <n v="2021"/>
    <n v="2"/>
    <n v="13"/>
    <x v="43"/>
    <s v="HÄNNINEN"/>
    <s v="Jaakko"/>
    <x v="16"/>
    <s v="AG2R CITROEN TEAM"/>
    <s v="M"/>
    <x v="0"/>
    <n v="24"/>
    <s v="24:20:37"/>
    <s v="NA"/>
  </r>
  <r>
    <s v="road"/>
    <s v="Individual Road Race"/>
    <x v="0"/>
    <x v="1"/>
    <s v="UCI Hombres Etapas"/>
    <x v="38"/>
    <s v="UAE"/>
    <s v="Elite"/>
    <n v="2021"/>
    <n v="2"/>
    <n v="14"/>
    <x v="107"/>
    <s v="ARENSMAN"/>
    <s v="Thymen"/>
    <x v="6"/>
    <s v="TEAM DSM"/>
    <s v="M"/>
    <x v="0"/>
    <n v="22"/>
    <s v="24:21:50"/>
    <s v="NA"/>
  </r>
  <r>
    <s v="road"/>
    <s v="Individual Road Race"/>
    <x v="0"/>
    <x v="1"/>
    <s v="UCI Hombres Etapas"/>
    <x v="38"/>
    <s v="UAE"/>
    <s v="Elite"/>
    <n v="2021"/>
    <n v="2"/>
    <n v="15"/>
    <x v="667"/>
    <s v="VINGEGAARD"/>
    <s v="Jonas"/>
    <x v="10"/>
    <s v="JUMBO-VISMA"/>
    <s v="M"/>
    <x v="0"/>
    <n v="25"/>
    <s v="24:21:50"/>
    <s v="NA"/>
  </r>
  <r>
    <s v="road"/>
    <s v="Individual Road Race"/>
    <x v="0"/>
    <x v="1"/>
    <s v="UCI Hombres Etapas"/>
    <x v="38"/>
    <s v="UAE"/>
    <s v="Elite"/>
    <n v="2021"/>
    <n v="2"/>
    <n v="16"/>
    <x v="650"/>
    <s v="DONOVAN"/>
    <s v="Mark"/>
    <x v="8"/>
    <s v="TEAM DSM"/>
    <s v="M"/>
    <x v="0"/>
    <n v="22"/>
    <s v="24:22:30"/>
    <s v="NA"/>
  </r>
  <r>
    <s v="road"/>
    <s v="Individual Road Race"/>
    <x v="0"/>
    <x v="1"/>
    <s v="UCI Hombres Etapas"/>
    <x v="38"/>
    <s v="UAE"/>
    <s v="Elite"/>
    <n v="2021"/>
    <n v="2"/>
    <n v="17"/>
    <x v="368"/>
    <s v="SOBRERO"/>
    <s v="Matteo"/>
    <x v="3"/>
    <s v="ASTANA - PREMIER TECH"/>
    <s v="M"/>
    <x v="0"/>
    <n v="24"/>
    <s v="24:22:44"/>
    <s v="NA"/>
  </r>
  <r>
    <s v="road"/>
    <s v="Individual Road Race"/>
    <x v="0"/>
    <x v="1"/>
    <s v="UCI Hombres Etapas"/>
    <x v="38"/>
    <s v="UAE"/>
    <s v="Elite"/>
    <n v="2021"/>
    <n v="2"/>
    <n v="18"/>
    <x v="19"/>
    <s v="GOLDSTEIN"/>
    <s v="Omer"/>
    <x v="9"/>
    <s v="ISRAEL START-UP NATION"/>
    <s v="M"/>
    <x v="0"/>
    <n v="25"/>
    <s v="24:27:21"/>
    <s v="NA"/>
  </r>
  <r>
    <s v="road"/>
    <s v="Individual Road Race"/>
    <x v="0"/>
    <x v="1"/>
    <s v="UCI Hombres Etapas"/>
    <x v="38"/>
    <s v="UAE"/>
    <s v="Elite"/>
    <n v="2021"/>
    <n v="2"/>
    <n v="19"/>
    <x v="1218"/>
    <s v="RIVERA VARGAS"/>
    <s v="Brandon Smith"/>
    <x v="17"/>
    <s v="INEOS GRENADIERS"/>
    <s v="M"/>
    <x v="0"/>
    <n v="25"/>
    <s v="24:29:26"/>
    <s v="NA"/>
  </r>
  <r>
    <s v="road"/>
    <s v="Individual Road Race"/>
    <x v="0"/>
    <x v="1"/>
    <s v="UCI Hombres Etapas"/>
    <x v="38"/>
    <s v="UAE"/>
    <s v="Elite"/>
    <n v="2021"/>
    <n v="2"/>
    <n v="20"/>
    <x v="680"/>
    <s v="DEKKER"/>
    <s v="David"/>
    <x v="6"/>
    <s v="JUMBO-VISMA"/>
    <s v="M"/>
    <x v="0"/>
    <n v="23"/>
    <s v="24:35:43"/>
    <s v="NA"/>
  </r>
  <r>
    <s v="road"/>
    <s v="Individual Road Race"/>
    <x v="0"/>
    <x v="1"/>
    <s v="UCI Hombres Etapas"/>
    <x v="38"/>
    <s v="UAE"/>
    <s v="Elite"/>
    <n v="2021"/>
    <n v="2"/>
    <n v="21"/>
    <x v="688"/>
    <s v="COLLEONI"/>
    <s v="Kevin"/>
    <x v="3"/>
    <s v="TEAM BIKEEXCHANGE"/>
    <s v="M"/>
    <x v="0"/>
    <n v="22"/>
    <s v="24:37:58"/>
    <s v="NA"/>
  </r>
  <r>
    <s v="road"/>
    <s v="Individual Road Race"/>
    <x v="0"/>
    <x v="1"/>
    <s v="UCI Hombres Etapas"/>
    <x v="38"/>
    <s v="UAE"/>
    <s v="Elite"/>
    <n v="2021"/>
    <n v="2"/>
    <n v="22"/>
    <x v="1092"/>
    <s v="WHELAN"/>
    <s v="James"/>
    <x v="7"/>
    <s v="EF EDUCATION - NIPPO"/>
    <s v="M"/>
    <x v="0"/>
    <n v="25"/>
    <s v="24:39:15"/>
    <s v="NA"/>
  </r>
  <r>
    <s v="road"/>
    <s v="Individual Road Race"/>
    <x v="0"/>
    <x v="1"/>
    <s v="UCI Hombres Etapas"/>
    <x v="38"/>
    <s v="UAE"/>
    <s v="Elite"/>
    <n v="2021"/>
    <n v="2"/>
    <n v="23"/>
    <x v="820"/>
    <s v="SWEENY"/>
    <s v="Harrison"/>
    <x v="7"/>
    <s v="LOTTO SOUDAL"/>
    <s v="M"/>
    <x v="0"/>
    <n v="23"/>
    <s v="24:39:47"/>
    <s v="NA"/>
  </r>
  <r>
    <s v="road"/>
    <s v="Individual Road Race"/>
    <x v="0"/>
    <x v="1"/>
    <s v="UCI Hombres Etapas"/>
    <x v="38"/>
    <s v="UAE"/>
    <s v="Elite"/>
    <n v="2021"/>
    <n v="2"/>
    <n v="24"/>
    <x v="1219"/>
    <s v="SOSA CUERVO"/>
    <s v="Ivan Ramiro"/>
    <x v="17"/>
    <s v="INEOS GRENADIERS"/>
    <s v="M"/>
    <x v="0"/>
    <n v="24"/>
    <s v="24:39:48"/>
    <s v="NA"/>
  </r>
  <r>
    <s v="road"/>
    <s v="Individual Road Race"/>
    <x v="0"/>
    <x v="1"/>
    <s v="UCI Hombres Etapas"/>
    <x v="38"/>
    <s v="UAE"/>
    <s v="Elite"/>
    <n v="2021"/>
    <n v="2"/>
    <n v="25"/>
    <x v="371"/>
    <s v="GIDICH"/>
    <s v="Yevgeniy"/>
    <x v="25"/>
    <s v="ASTANA - PREMIER TECH"/>
    <s v="M"/>
    <x v="0"/>
    <n v="25"/>
    <s v="24:40:06"/>
    <s v="NA"/>
  </r>
  <r>
    <s v="road"/>
    <s v="Individual Road Race"/>
    <x v="0"/>
    <x v="1"/>
    <s v="UCI Hombres Etapas"/>
    <x v="38"/>
    <s v="UAE"/>
    <s v="Elite"/>
    <n v="2021"/>
    <n v="2"/>
    <n v="26"/>
    <x v="1217"/>
    <s v="ELOSEGUI MOMEÑE"/>
    <s v="Iñigo"/>
    <x v="4"/>
    <s v="MOVISTAR TEAM"/>
    <s v="M"/>
    <x v="0"/>
    <n v="23"/>
    <s v="24:41:13"/>
    <s v="NA"/>
  </r>
  <r>
    <s v="road"/>
    <s v="Individual Road Race"/>
    <x v="0"/>
    <x v="1"/>
    <s v="UCI Hombres Etapas"/>
    <x v="38"/>
    <s v="UAE"/>
    <s v="Elite"/>
    <n v="2021"/>
    <n v="2"/>
    <n v="27"/>
    <x v="9"/>
    <s v="WRIGHT"/>
    <s v="Fred"/>
    <x v="8"/>
    <s v="BAHRAIN VICTORIOUS"/>
    <s v="M"/>
    <x v="0"/>
    <n v="22"/>
    <s v="24:41:29"/>
    <s v="NA"/>
  </r>
  <r>
    <s v="road"/>
    <s v="Individual Road Race"/>
    <x v="0"/>
    <x v="1"/>
    <s v="UCI Hombres Etapas"/>
    <x v="38"/>
    <s v="UAE"/>
    <s v="Elite"/>
    <n v="2021"/>
    <n v="2"/>
    <n v="28"/>
    <x v="943"/>
    <s v="BRUNEL"/>
    <s v="Alexys"/>
    <x v="5"/>
    <s v="GROUPAMA - FDJ"/>
    <s v="M"/>
    <x v="0"/>
    <n v="23"/>
    <s v="24:43:08"/>
    <s v="NA"/>
  </r>
  <r>
    <s v="road"/>
    <s v="Individual Road Race"/>
    <x v="0"/>
    <x v="1"/>
    <s v="UCI Hombres Etapas"/>
    <x v="38"/>
    <s v="UAE"/>
    <s v="Elite"/>
    <n v="2021"/>
    <n v="2"/>
    <n v="29"/>
    <x v="273"/>
    <s v="BISSEGGER"/>
    <s v="Stefan"/>
    <x v="11"/>
    <s v="EF EDUCATION - NIPPO"/>
    <s v="M"/>
    <x v="0"/>
    <n v="23"/>
    <s v="24:43:33"/>
    <s v="NA"/>
  </r>
  <r>
    <s v="road"/>
    <s v="Individual Road Race"/>
    <x v="0"/>
    <x v="1"/>
    <s v="UCI Hombres Etapas"/>
    <x v="38"/>
    <s v="UAE"/>
    <s v="Elite"/>
    <n v="2021"/>
    <n v="2"/>
    <n v="30"/>
    <x v="111"/>
    <s v="DAINESE"/>
    <s v="Alberto"/>
    <x v="3"/>
    <s v="TEAM DSM"/>
    <s v="M"/>
    <x v="0"/>
    <n v="23"/>
    <s v="24:46:36"/>
    <s v="NA"/>
  </r>
  <r>
    <s v="road"/>
    <s v="Individual Road Race"/>
    <x v="0"/>
    <x v="1"/>
    <s v="UCI Hombres Etapas"/>
    <x v="38"/>
    <s v="UAE"/>
    <s v="Elite"/>
    <n v="2021"/>
    <n v="2"/>
    <n v="31"/>
    <x v="356"/>
    <s v="VIVIANI"/>
    <s v="Attilio"/>
    <x v="3"/>
    <s v="COFIDIS"/>
    <s v="M"/>
    <x v="0"/>
    <n v="25"/>
    <s v="24:46:43"/>
    <s v="NA"/>
  </r>
  <r>
    <s v="road"/>
    <s v="Individual Road Race"/>
    <x v="0"/>
    <x v="1"/>
    <s v="UCI Hombres Etapas"/>
    <x v="38"/>
    <s v="UAE"/>
    <s v="Elite"/>
    <n v="2021"/>
    <n v="2"/>
    <n v="32"/>
    <x v="850"/>
    <s v="GANNA"/>
    <s v="Filippo"/>
    <x v="3"/>
    <s v="INEOS GRENADIERS"/>
    <s v="M"/>
    <x v="0"/>
    <n v="25"/>
    <s v="24:46:51"/>
    <s v="NA"/>
  </r>
  <r>
    <s v="road"/>
    <s v="Individual Road Race"/>
    <x v="0"/>
    <x v="1"/>
    <s v="UCI Hombres Etapas"/>
    <x v="38"/>
    <s v="UAE"/>
    <s v="Elite"/>
    <n v="2021"/>
    <n v="2"/>
    <n v="33"/>
    <x v="282"/>
    <s v="MILAN"/>
    <s v="Jonathan"/>
    <x v="3"/>
    <s v="BAHRAIN VICTORIOUS"/>
    <s v="M"/>
    <x v="0"/>
    <n v="21"/>
    <s v="24:48:09"/>
    <s v="NA"/>
  </r>
  <r>
    <s v="road"/>
    <s v="Individual Road Race"/>
    <x v="0"/>
    <x v="1"/>
    <s v="UCI Hombres Etapas"/>
    <x v="38"/>
    <s v="UAE"/>
    <s v="Elite"/>
    <n v="2021"/>
    <n v="2"/>
    <n v="1"/>
    <x v="680"/>
    <s v="DEKKER"/>
    <s v="David"/>
    <x v="6"/>
    <s v="JUMBO-VISMA"/>
    <s v="M"/>
    <x v="0"/>
    <n v="23"/>
    <s v="66"/>
    <s v="NA"/>
  </r>
  <r>
    <s v="road"/>
    <s v="Individual Road Race"/>
    <x v="0"/>
    <x v="1"/>
    <s v="UCI Hombres Etapas"/>
    <x v="38"/>
    <s v="UAE"/>
    <s v="Elite"/>
    <n v="2021"/>
    <n v="2"/>
    <n v="2"/>
    <x v="1147"/>
    <s v="BENNETT"/>
    <s v="Sam"/>
    <x v="20"/>
    <s v="DECEUNINCK - QUICK-STEP"/>
    <s v="M"/>
    <x v="0"/>
    <n v="31"/>
    <s v="56"/>
    <s v="NA"/>
  </r>
  <r>
    <s v="road"/>
    <s v="Individual Road Race"/>
    <x v="0"/>
    <x v="1"/>
    <s v="UCI Hombres Etapas"/>
    <x v="38"/>
    <s v="UAE"/>
    <s v="Elite"/>
    <n v="2021"/>
    <n v="2"/>
    <n v="3"/>
    <x v="863"/>
    <s v="POGAČAR"/>
    <s v="Tadej"/>
    <x v="18"/>
    <s v="UAE TEAM EMIRATES"/>
    <s v="M"/>
    <x v="0"/>
    <n v="23"/>
    <s v="51"/>
    <s v="NA"/>
  </r>
  <r>
    <s v="road"/>
    <s v="Individual Road Race"/>
    <x v="0"/>
    <x v="1"/>
    <s v="UCI Hombres Etapas"/>
    <x v="38"/>
    <s v="UAE"/>
    <s v="Elite"/>
    <n v="2021"/>
    <n v="2"/>
    <n v="7"/>
    <x v="384"/>
    <s v="EWAN"/>
    <s v="Caleb"/>
    <x v="7"/>
    <s v="LOTTO SOUDAL"/>
    <s v="M"/>
    <x v="0"/>
    <n v="27"/>
    <s v="32"/>
    <s v="NA"/>
  </r>
  <r>
    <s v="road"/>
    <s v="Individual Road Race"/>
    <x v="0"/>
    <x v="1"/>
    <s v="UCI Hombres Etapas"/>
    <x v="38"/>
    <s v="UAE"/>
    <s v="Elite"/>
    <n v="2021"/>
    <n v="2"/>
    <n v="8"/>
    <x v="146"/>
    <s v="YATES"/>
    <s v="Adam"/>
    <x v="8"/>
    <s v="INEOS GRENADIERS"/>
    <s v="M"/>
    <x v="0"/>
    <n v="29"/>
    <s v="28"/>
    <s v="NA"/>
  </r>
  <r>
    <s v="road"/>
    <s v="Individual Road Race"/>
    <x v="0"/>
    <x v="1"/>
    <s v="UCI Hombres Etapas"/>
    <x v="38"/>
    <s v="UAE"/>
    <s v="Elite"/>
    <n v="2021"/>
    <n v="2"/>
    <n v="9"/>
    <x v="317"/>
    <s v="MØRKØV"/>
    <s v="Michael"/>
    <x v="10"/>
    <s v="DECEUNINCK - QUICK-STEP"/>
    <s v="M"/>
    <x v="0"/>
    <n v="36"/>
    <s v="28"/>
    <s v="NA"/>
  </r>
  <r>
    <s v="road"/>
    <s v="Individual Road Race"/>
    <x v="0"/>
    <x v="1"/>
    <s v="UCI Hombres Etapas"/>
    <x v="38"/>
    <s v="UAE"/>
    <s v="Elite"/>
    <n v="2021"/>
    <n v="2"/>
    <n v="10"/>
    <x v="850"/>
    <s v="GANNA"/>
    <s v="Filippo"/>
    <x v="3"/>
    <s v="INEOS GRENADIERS"/>
    <s v="M"/>
    <x v="0"/>
    <n v="25"/>
    <s v="21"/>
    <s v="NA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21"/>
    <s v="NA"/>
  </r>
  <r>
    <s v="road"/>
    <s v="Individual Road Race"/>
    <x v="0"/>
    <x v="1"/>
    <s v="UCI Hombres Etapas"/>
    <x v="38"/>
    <s v="UAE"/>
    <s v="Elite"/>
    <n v="2021"/>
    <n v="2"/>
    <n v="12"/>
    <x v="667"/>
    <s v="VINGEGAARD"/>
    <s v="Jonas"/>
    <x v="10"/>
    <s v="JUMBO-VISMA"/>
    <s v="M"/>
    <x v="0"/>
    <n v="25"/>
    <s v="20"/>
    <s v="NA"/>
  </r>
  <r>
    <s v="road"/>
    <s v="Individual Road Race"/>
    <x v="0"/>
    <x v="1"/>
    <s v="UCI Hombres Etapas"/>
    <x v="38"/>
    <s v="UAE"/>
    <s v="Elite"/>
    <n v="2021"/>
    <n v="2"/>
    <n v="13"/>
    <x v="363"/>
    <s v="DE GENDT"/>
    <s v="Thomas"/>
    <x v="0"/>
    <s v="LOTTO SOUDAL"/>
    <s v="M"/>
    <x v="0"/>
    <n v="35"/>
    <s v="18"/>
    <s v="NA"/>
  </r>
  <r>
    <s v="road"/>
    <s v="Individual Road Race"/>
    <x v="0"/>
    <x v="1"/>
    <s v="UCI Hombres Etapas"/>
    <x v="38"/>
    <s v="UAE"/>
    <s v="Elite"/>
    <n v="2021"/>
    <n v="2"/>
    <n v="14"/>
    <x v="4"/>
    <s v="ACKERMANN"/>
    <s v="Pascal"/>
    <x v="1"/>
    <s v="BORA - HANSGROHE"/>
    <s v="M"/>
    <x v="0"/>
    <n v="27"/>
    <s v="17"/>
    <s v="NA"/>
  </r>
  <r>
    <s v="road"/>
    <s v="Individual Road Race"/>
    <x v="0"/>
    <x v="1"/>
    <s v="UCI Hombres Etapas"/>
    <x v="38"/>
    <s v="UAE"/>
    <s v="Elite"/>
    <n v="2021"/>
    <n v="2"/>
    <n v="15"/>
    <x v="273"/>
    <s v="BISSEGGER"/>
    <s v="Stefan"/>
    <x v="11"/>
    <s v="EF EDUCATION - NIPPO"/>
    <s v="M"/>
    <x v="0"/>
    <n v="23"/>
    <s v="16"/>
    <s v="NA"/>
  </r>
  <r>
    <s v="road"/>
    <s v="Individual Road Race"/>
    <x v="0"/>
    <x v="1"/>
    <s v="UCI Hombres Etapas"/>
    <x v="38"/>
    <s v="UAE"/>
    <s v="Elite"/>
    <n v="2021"/>
    <n v="2"/>
    <n v="16"/>
    <x v="254"/>
    <s v="BAUHAUS"/>
    <s v="Phil"/>
    <x v="1"/>
    <s v="BAHRAIN VICTORIOUS"/>
    <s v="M"/>
    <x v="0"/>
    <n v="27"/>
    <s v="16"/>
    <s v="NA"/>
  </r>
  <r>
    <s v="road"/>
    <s v="Individual Road Race"/>
    <x v="0"/>
    <x v="1"/>
    <s v="UCI Hombres Etapas"/>
    <x v="38"/>
    <s v="UAE"/>
    <s v="Elite"/>
    <n v="2021"/>
    <n v="2"/>
    <n v="17"/>
    <x v="166"/>
    <s v="SANCHEZ GIL"/>
    <s v="Luis Leon"/>
    <x v="4"/>
    <s v="ASTANA - PREMIER TECH"/>
    <s v="M"/>
    <x v="0"/>
    <n v="38"/>
    <s v="13"/>
    <s v="NA"/>
  </r>
  <r>
    <s v="road"/>
    <s v="Individual Road Race"/>
    <x v="0"/>
    <x v="1"/>
    <s v="UCI Hombres Etapas"/>
    <x v="38"/>
    <s v="UAE"/>
    <s v="Elite"/>
    <n v="2021"/>
    <n v="2"/>
    <n v="18"/>
    <x v="707"/>
    <s v="LIEPINS"/>
    <s v="Emils"/>
    <x v="32"/>
    <s v="TREK - SEGAFREDO"/>
    <s v="M"/>
    <x v="0"/>
    <n v="29"/>
    <s v="13"/>
    <s v="NA"/>
  </r>
  <r>
    <s v="road"/>
    <s v="Individual Road Race"/>
    <x v="0"/>
    <x v="1"/>
    <s v="UCI Hombres Etapas"/>
    <x v="38"/>
    <s v="UAE"/>
    <s v="Elite"/>
    <n v="2021"/>
    <n v="2"/>
    <n v="19"/>
    <x v="312"/>
    <s v="BJERG"/>
    <s v="Mikkel"/>
    <x v="10"/>
    <s v="UAE TEAM EMIRATES"/>
    <s v="M"/>
    <x v="0"/>
    <n v="23"/>
    <s v="12"/>
    <s v="NA"/>
  </r>
  <r>
    <s v="road"/>
    <s v="Individual Road Race"/>
    <x v="0"/>
    <x v="1"/>
    <s v="UCI Hombres Etapas"/>
    <x v="38"/>
    <s v="UAE"/>
    <s v="Elite"/>
    <n v="2021"/>
    <n v="2"/>
    <n v="20"/>
    <x v="261"/>
    <s v="GAVIRIA RENDON"/>
    <s v="Fernando"/>
    <x v="17"/>
    <s v="UAE TEAM EMIRATES"/>
    <s v="M"/>
    <x v="0"/>
    <n v="27"/>
    <s v="12"/>
    <s v="NA"/>
  </r>
  <r>
    <s v="road"/>
    <s v="Individual Road Race"/>
    <x v="0"/>
    <x v="1"/>
    <s v="UCI Hombres Etapas"/>
    <x v="38"/>
    <s v="UAE"/>
    <s v="Elite"/>
    <n v="2021"/>
    <n v="2"/>
    <n v="21"/>
    <x v="840"/>
    <s v="HARPER"/>
    <s v="Chris"/>
    <x v="7"/>
    <s v="JUMBO-VISMA"/>
    <s v="M"/>
    <x v="0"/>
    <n v="27"/>
    <s v="10"/>
    <s v="NA"/>
  </r>
  <r>
    <s v="road"/>
    <s v="Individual Road Race"/>
    <x v="0"/>
    <x v="1"/>
    <s v="UCI Hombres Etapas"/>
    <x v="38"/>
    <s v="UAE"/>
    <s v="Elite"/>
    <n v="2021"/>
    <n v="2"/>
    <n v="22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38"/>
    <s v="UAE"/>
    <s v="Elite"/>
    <n v="2021"/>
    <n v="2"/>
    <n v="23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38"/>
    <s v="UAE"/>
    <s v="Elite"/>
    <n v="2021"/>
    <n v="2"/>
    <n v="24"/>
    <x v="866"/>
    <s v="BUCHMANN"/>
    <s v="Emanuel"/>
    <x v="1"/>
    <s v="BORA - HANSGROHE"/>
    <s v="M"/>
    <x v="0"/>
    <n v="29"/>
    <s v="9"/>
    <s v="NA"/>
  </r>
  <r>
    <s v="road"/>
    <s v="Individual Road Race"/>
    <x v="0"/>
    <x v="1"/>
    <s v="UCI Hombres Etapas"/>
    <x v="38"/>
    <s v="UAE"/>
    <s v="Elite"/>
    <n v="2021"/>
    <n v="2"/>
    <n v="25"/>
    <x v="272"/>
    <s v="BOL"/>
    <s v="Cees"/>
    <x v="6"/>
    <s v="TEAM DSM"/>
    <s v="M"/>
    <x v="0"/>
    <n v="26"/>
    <s v="9"/>
    <s v="NA"/>
  </r>
  <r>
    <s v="road"/>
    <s v="Individual Road Race"/>
    <x v="0"/>
    <x v="1"/>
    <s v="UCI Hombres Etapas"/>
    <x v="38"/>
    <s v="UAE"/>
    <s v="Elite"/>
    <n v="2021"/>
    <n v="2"/>
    <n v="26"/>
    <x v="368"/>
    <s v="SOBRERO"/>
    <s v="Matteo"/>
    <x v="3"/>
    <s v="ASTANA - PREMIER TECH"/>
    <s v="M"/>
    <x v="0"/>
    <n v="24"/>
    <s v="8"/>
    <s v="NA"/>
  </r>
  <r>
    <s v="road"/>
    <s v="Individual Road Race"/>
    <x v="0"/>
    <x v="1"/>
    <s v="UCI Hombres Etapas"/>
    <x v="38"/>
    <s v="UAE"/>
    <s v="Elite"/>
    <n v="2021"/>
    <n v="2"/>
    <n v="27"/>
    <x v="973"/>
    <s v="FRANK"/>
    <s v="Mathias"/>
    <x v="11"/>
    <s v="AG2R CITROEN TEAM"/>
    <s v="M"/>
    <x v="0"/>
    <n v="35"/>
    <s v="8"/>
    <s v="NA"/>
  </r>
  <r>
    <s v="road"/>
    <s v="Individual Road Race"/>
    <x v="0"/>
    <x v="1"/>
    <s v="UCI Hombres Etapas"/>
    <x v="38"/>
    <s v="UAE"/>
    <s v="Elite"/>
    <n v="2021"/>
    <n v="2"/>
    <n v="28"/>
    <x v="194"/>
    <s v="LE GAC"/>
    <s v="Olivier"/>
    <x v="5"/>
    <s v="GROUPAMA - FDJ"/>
    <s v="M"/>
    <x v="0"/>
    <n v="28"/>
    <s v="8"/>
    <s v="NA"/>
  </r>
  <r>
    <s v="road"/>
    <s v="Individual Road Race"/>
    <x v="0"/>
    <x v="1"/>
    <s v="UCI Hombres Etapas"/>
    <x v="38"/>
    <s v="UAE"/>
    <s v="Elite"/>
    <n v="2021"/>
    <n v="2"/>
    <n v="29"/>
    <x v="914"/>
    <s v="GREIPEL"/>
    <s v="André"/>
    <x v="1"/>
    <s v="ISRAEL START-UP NATION"/>
    <s v="M"/>
    <x v="0"/>
    <n v="39"/>
    <s v="8"/>
    <s v="NA"/>
  </r>
  <r>
    <s v="road"/>
    <s v="Individual Road Race"/>
    <x v="0"/>
    <x v="1"/>
    <s v="UCI Hombres Etapas"/>
    <x v="38"/>
    <s v="UAE"/>
    <s v="Elite"/>
    <n v="2021"/>
    <n v="2"/>
    <n v="30"/>
    <x v="624"/>
    <s v="NIZZOLO"/>
    <s v="Giacomo"/>
    <x v="3"/>
    <s v="TEAM QHUBEKA ASSOS"/>
    <s v="M"/>
    <x v="0"/>
    <n v="32"/>
    <s v="8"/>
    <s v="NA"/>
  </r>
  <r>
    <s v="road"/>
    <s v="Individual Road Race"/>
    <x v="0"/>
    <x v="1"/>
    <s v="UCI Hombres Etapas"/>
    <x v="38"/>
    <s v="UAE"/>
    <s v="Elite"/>
    <n v="2021"/>
    <n v="2"/>
    <n v="31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38"/>
    <s v="UAE"/>
    <s v="Elite"/>
    <n v="2021"/>
    <n v="2"/>
    <n v="32"/>
    <x v="815"/>
    <s v="POWLESS"/>
    <s v="Neilson"/>
    <x v="14"/>
    <s v="EF EDUCATION - NIPPO"/>
    <s v="M"/>
    <x v="0"/>
    <n v="25"/>
    <s v="6"/>
    <s v="NA"/>
  </r>
  <r>
    <s v="road"/>
    <s v="Individual Road Race"/>
    <x v="0"/>
    <x v="1"/>
    <s v="UCI Hombres Etapas"/>
    <x v="38"/>
    <s v="UAE"/>
    <s v="Elite"/>
    <n v="2021"/>
    <n v="2"/>
    <n v="33"/>
    <x v="78"/>
    <s v="SCHULTZ"/>
    <s v="Nicholas"/>
    <x v="7"/>
    <s v="TEAM BIKEEXCHANGE"/>
    <s v="M"/>
    <x v="0"/>
    <n v="27"/>
    <s v="5"/>
    <s v="NA"/>
  </r>
  <r>
    <s v="road"/>
    <s v="Individual Road Race"/>
    <x v="0"/>
    <x v="1"/>
    <s v="UCI Hombres Etapas"/>
    <x v="38"/>
    <s v="UAE"/>
    <s v="Elite"/>
    <n v="2021"/>
    <n v="2"/>
    <n v="34"/>
    <x v="1018"/>
    <s v="BIDARD"/>
    <s v="François"/>
    <x v="5"/>
    <s v="AG2R CITROEN TEAM"/>
    <s v="M"/>
    <x v="0"/>
    <n v="29"/>
    <s v="5"/>
    <s v="NA"/>
  </r>
  <r>
    <s v="road"/>
    <s v="Individual Road Race"/>
    <x v="0"/>
    <x v="1"/>
    <s v="UCI Hombres Etapas"/>
    <x v="38"/>
    <s v="UAE"/>
    <s v="Elite"/>
    <n v="2021"/>
    <n v="2"/>
    <n v="35"/>
    <x v="943"/>
    <s v="BRUNEL"/>
    <s v="Alexys"/>
    <x v="5"/>
    <s v="GROUPAMA - FDJ"/>
    <s v="M"/>
    <x v="0"/>
    <n v="23"/>
    <s v="5"/>
    <s v="NA"/>
  </r>
  <r>
    <s v="road"/>
    <s v="Individual Road Race"/>
    <x v="0"/>
    <x v="1"/>
    <s v="UCI Hombres Etapas"/>
    <x v="38"/>
    <s v="UAE"/>
    <s v="Elite"/>
    <n v="2021"/>
    <n v="2"/>
    <n v="36"/>
    <x v="986"/>
    <s v="LADAGNOUS"/>
    <s v="Matthieu"/>
    <x v="5"/>
    <s v="GROUPAMA - FDJ"/>
    <s v="M"/>
    <x v="0"/>
    <n v="37"/>
    <s v="5"/>
    <s v="NA"/>
  </r>
  <r>
    <s v="road"/>
    <s v="Individual Road Race"/>
    <x v="0"/>
    <x v="1"/>
    <s v="UCI Hombres Etapas"/>
    <x v="38"/>
    <s v="UAE"/>
    <s v="Elite"/>
    <n v="2021"/>
    <n v="2"/>
    <n v="37"/>
    <x v="282"/>
    <s v="MILAN"/>
    <s v="Jonathan"/>
    <x v="3"/>
    <s v="BAHRAIN VICTORIOUS"/>
    <s v="M"/>
    <x v="0"/>
    <n v="21"/>
    <s v="5"/>
    <s v="NA"/>
  </r>
  <r>
    <s v="road"/>
    <s v="Individual Road Race"/>
    <x v="0"/>
    <x v="1"/>
    <s v="UCI Hombres Etapas"/>
    <x v="38"/>
    <s v="UAE"/>
    <s v="Elite"/>
    <n v="2021"/>
    <n v="2"/>
    <n v="38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39"/>
    <x v="641"/>
    <s v="VENDRAME"/>
    <s v="Andrea"/>
    <x v="3"/>
    <s v="AG2R CITROEN TEAM"/>
    <s v="M"/>
    <x v="0"/>
    <n v="27"/>
    <s v="4"/>
    <s v="NA"/>
  </r>
  <r>
    <s v="road"/>
    <s v="Individual Road Race"/>
    <x v="0"/>
    <x v="1"/>
    <s v="UCI Hombres Etapas"/>
    <x v="38"/>
    <s v="UAE"/>
    <s v="Elite"/>
    <n v="2021"/>
    <n v="2"/>
    <n v="40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38"/>
    <s v="UAE"/>
    <s v="Elite"/>
    <n v="2021"/>
    <n v="2"/>
    <n v="41"/>
    <x v="189"/>
    <s v="POELS"/>
    <s v="Wouter"/>
    <x v="6"/>
    <s v="BAHRAIN VICTORIOUS"/>
    <s v="M"/>
    <x v="0"/>
    <n v="34"/>
    <s v="3"/>
    <s v="NA"/>
  </r>
  <r>
    <s v="road"/>
    <s v="Individual Road Race"/>
    <x v="0"/>
    <x v="1"/>
    <s v="UCI Hombres Etapas"/>
    <x v="38"/>
    <s v="UAE"/>
    <s v="Elite"/>
    <n v="2021"/>
    <n v="2"/>
    <n v="42"/>
    <x v="854"/>
    <s v="DE BOD"/>
    <s v="Stefan"/>
    <x v="27"/>
    <s v="ASTANA - PREMIER TECH"/>
    <s v="M"/>
    <x v="0"/>
    <n v="25"/>
    <s v="3"/>
    <s v="NA"/>
  </r>
  <r>
    <s v="road"/>
    <s v="Individual Road Race"/>
    <x v="0"/>
    <x v="1"/>
    <s v="UCI Hombres Etapas"/>
    <x v="38"/>
    <s v="UAE"/>
    <s v="Elite"/>
    <n v="2021"/>
    <n v="2"/>
    <n v="43"/>
    <x v="375"/>
    <s v="BATTISTELLA"/>
    <s v="Samuele"/>
    <x v="3"/>
    <s v="ASTANA - PREMIER TECH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44"/>
    <x v="376"/>
    <s v="VALTER"/>
    <s v="Attila"/>
    <x v="33"/>
    <s v="GROUPAMA - FDJ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45"/>
    <x v="52"/>
    <s v="MEZGEC"/>
    <s v="Luka"/>
    <x v="18"/>
    <s v="TEAM BIKEEXCHANGE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46"/>
    <x v="1217"/>
    <s v="ELOSEGUI MOMEÑE"/>
    <s v="Iñigo"/>
    <x v="4"/>
    <s v="MOVISTAR TEAM"/>
    <s v="M"/>
    <x v="0"/>
    <n v="23"/>
    <s v="3"/>
    <s v="NA"/>
  </r>
  <r>
    <s v="road"/>
    <s v="Individual Road Race"/>
    <x v="0"/>
    <x v="1"/>
    <s v="UCI Hombres Etapas"/>
    <x v="38"/>
    <s v="UAE"/>
    <s v="Elite"/>
    <n v="2021"/>
    <n v="2"/>
    <n v="47"/>
    <x v="1003"/>
    <s v="DOWSETT"/>
    <s v="Alex"/>
    <x v="8"/>
    <s v="ISRAEL START-UP NATION"/>
    <s v="M"/>
    <x v="0"/>
    <n v="33"/>
    <s v="3"/>
    <s v="NA"/>
  </r>
  <r>
    <s v="road"/>
    <s v="Individual Road Race"/>
    <x v="0"/>
    <x v="1"/>
    <s v="UCI Hombres Etapas"/>
    <x v="38"/>
    <s v="UAE"/>
    <s v="Elite"/>
    <n v="2021"/>
    <n v="2"/>
    <n v="48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38"/>
    <s v="UAE"/>
    <s v="Elite"/>
    <n v="2021"/>
    <n v="2"/>
    <n v="49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38"/>
    <s v="UAE"/>
    <s v="Elite"/>
    <n v="2021"/>
    <n v="2"/>
    <n v="50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38"/>
    <s v="UAE"/>
    <s v="Elite"/>
    <n v="2021"/>
    <n v="2"/>
    <n v="51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38"/>
    <s v="UAE"/>
    <s v="Elite"/>
    <n v="2021"/>
    <n v="2"/>
    <n v="52"/>
    <x v="1006"/>
    <s v="MASNADA"/>
    <s v="Fausto"/>
    <x v="3"/>
    <s v="DECEUNINCK - QUICK-STEP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53"/>
    <x v="184"/>
    <s v="BOUWMAN"/>
    <s v="Koen"/>
    <x v="6"/>
    <s v="JUMBO-VISMA"/>
    <s v="M"/>
    <x v="0"/>
    <n v="28"/>
    <s v="1"/>
    <s v="NA"/>
  </r>
  <r>
    <s v="road"/>
    <s v="Individual Road Race"/>
    <x v="0"/>
    <x v="1"/>
    <s v="UCI Hombres Etapas"/>
    <x v="38"/>
    <s v="UAE"/>
    <s v="Elite"/>
    <n v="2021"/>
    <n v="2"/>
    <n v="54"/>
    <x v="371"/>
    <s v="GIDICH"/>
    <s v="Yevgeniy"/>
    <x v="25"/>
    <s v="ASTANA - PREMIER TECH"/>
    <s v="M"/>
    <x v="0"/>
    <n v="25"/>
    <s v="1"/>
    <s v="NA"/>
  </r>
  <r>
    <s v="road"/>
    <s v="Individual Road Race"/>
    <x v="0"/>
    <x v="1"/>
    <s v="UCI Hombres Etapas"/>
    <x v="38"/>
    <s v="UAE"/>
    <s v="Elite"/>
    <n v="2021"/>
    <n v="2"/>
    <n v="55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38"/>
    <s v="UAE"/>
    <s v="Elite"/>
    <n v="2021"/>
    <n v="2"/>
    <n v="56"/>
    <x v="141"/>
    <s v="POLANC"/>
    <s v="Jan"/>
    <x v="18"/>
    <s v="UAE TEAM EMIRATES"/>
    <s v="M"/>
    <x v="0"/>
    <n v="29"/>
    <s v="-4"/>
    <s v="NA"/>
  </r>
  <r>
    <s v="road"/>
    <s v="Individual Road Race"/>
    <x v="0"/>
    <x v="1"/>
    <s v="UCI Hombres Etapas"/>
    <x v="38"/>
    <s v="UAE"/>
    <s v="Elite"/>
    <n v="2021"/>
    <n v="2"/>
    <n v="57"/>
    <x v="265"/>
    <s v="VAN DER SANDE"/>
    <s v="Tosh"/>
    <x v="0"/>
    <s v="LOTTO SOUDAL"/>
    <s v="M"/>
    <x v="0"/>
    <n v="31"/>
    <s v="-4"/>
    <s v="NA"/>
  </r>
  <r>
    <s v="road"/>
    <s v="Individual Road Race"/>
    <x v="0"/>
    <x v="1"/>
    <s v="UCI Hombres Etapas"/>
    <x v="38"/>
    <s v="UAE"/>
    <s v="Elite"/>
    <n v="2021"/>
    <n v="2"/>
    <n v="1"/>
    <x v="863"/>
    <s v="POGAČAR"/>
    <s v="Tadej"/>
    <x v="18"/>
    <s v="UAE TEAM EMIRATES"/>
    <s v="M"/>
    <x v="0"/>
    <n v="23"/>
    <s v="24:00:28"/>
    <s v="300"/>
  </r>
  <r>
    <s v="road"/>
    <s v="Individual Road Race"/>
    <x v="0"/>
    <x v="1"/>
    <s v="UCI Hombres Etapas"/>
    <x v="38"/>
    <s v="UAE"/>
    <s v="Elite"/>
    <n v="2021"/>
    <n v="2"/>
    <n v="2"/>
    <x v="146"/>
    <s v="YATES"/>
    <s v="Adam"/>
    <x v="8"/>
    <s v="INEOS GRENADIERS"/>
    <s v="M"/>
    <x v="0"/>
    <n v="29"/>
    <s v="24:01:03"/>
    <s v="250"/>
  </r>
  <r>
    <s v="road"/>
    <s v="Individual Road Race"/>
    <x v="0"/>
    <x v="1"/>
    <s v="UCI Hombres Etapas"/>
    <x v="38"/>
    <s v="UAE"/>
    <s v="Elite"/>
    <n v="2021"/>
    <n v="2"/>
    <n v="3"/>
    <x v="700"/>
    <s v="ALMEIDA"/>
    <s v="João"/>
    <x v="12"/>
    <s v="DECEUNINCK - QUICK-STEP"/>
    <s v="M"/>
    <x v="0"/>
    <n v="23"/>
    <s v="24:01:30"/>
    <s v="215"/>
  </r>
  <r>
    <s v="road"/>
    <s v="Individual Road Race"/>
    <x v="0"/>
    <x v="1"/>
    <s v="UCI Hombres Etapas"/>
    <x v="38"/>
    <s v="UAE"/>
    <s v="Elite"/>
    <n v="2021"/>
    <n v="2"/>
    <n v="4"/>
    <x v="840"/>
    <s v="HARPER"/>
    <s v="Chris"/>
    <x v="7"/>
    <s v="JUMBO-VISMA"/>
    <s v="M"/>
    <x v="0"/>
    <n v="27"/>
    <s v="24:02:10"/>
    <s v="175"/>
  </r>
  <r>
    <s v="road"/>
    <s v="Individual Road Race"/>
    <x v="0"/>
    <x v="1"/>
    <s v="UCI Hombres Etapas"/>
    <x v="38"/>
    <s v="UAE"/>
    <s v="Elite"/>
    <n v="2021"/>
    <n v="2"/>
    <n v="5"/>
    <x v="815"/>
    <s v="POWLESS"/>
    <s v="Neilson"/>
    <x v="14"/>
    <s v="EF EDUCATION - NIPPO"/>
    <s v="M"/>
    <x v="0"/>
    <n v="25"/>
    <s v="24:02:13"/>
    <s v="120"/>
  </r>
  <r>
    <s v="road"/>
    <s v="Individual Road Race"/>
    <x v="0"/>
    <x v="1"/>
    <s v="UCI Hombres Etapas"/>
    <x v="38"/>
    <s v="UAE"/>
    <s v="Elite"/>
    <n v="2021"/>
    <n v="2"/>
    <n v="6"/>
    <x v="649"/>
    <s v="JENSEN"/>
    <s v="Mattias"/>
    <x v="10"/>
    <s v="TREK - SEGAFREDO"/>
    <s v="M"/>
    <x v="0"/>
    <n v="21"/>
    <s v="24:03:05"/>
    <s v="115"/>
  </r>
  <r>
    <s v="road"/>
    <s v="Individual Road Race"/>
    <x v="0"/>
    <x v="1"/>
    <s v="UCI Hombres Etapas"/>
    <x v="38"/>
    <s v="UAE"/>
    <s v="Elite"/>
    <n v="2021"/>
    <n v="2"/>
    <n v="7"/>
    <x v="151"/>
    <s v="CARUSO"/>
    <s v="Damiano"/>
    <x v="3"/>
    <s v="BAHRAIN VICTORIOUS"/>
    <s v="M"/>
    <x v="0"/>
    <n v="34"/>
    <s v="24:03:07"/>
    <s v="95"/>
  </r>
  <r>
    <s v="road"/>
    <s v="Individual Road Race"/>
    <x v="0"/>
    <x v="1"/>
    <s v="UCI Hombres Etapas"/>
    <x v="38"/>
    <s v="UAE"/>
    <s v="Elite"/>
    <n v="2021"/>
    <n v="2"/>
    <n v="8"/>
    <x v="638"/>
    <s v="CATTANEO"/>
    <s v="Mattia"/>
    <x v="3"/>
    <s v="DECEUNINCK - QUICK-STEP"/>
    <s v="M"/>
    <x v="0"/>
    <n v="31"/>
    <s v="24:04:21"/>
    <s v="75"/>
  </r>
  <r>
    <s v="road"/>
    <s v="Individual Road Race"/>
    <x v="0"/>
    <x v="1"/>
    <s v="UCI Hombres Etapas"/>
    <x v="38"/>
    <s v="UAE"/>
    <s v="Elite"/>
    <n v="2021"/>
    <n v="2"/>
    <n v="9"/>
    <x v="731"/>
    <s v="FERNANDEZ ANDUJAR"/>
    <s v="Ruben"/>
    <x v="4"/>
    <s v="COFIDIS"/>
    <s v="M"/>
    <x v="0"/>
    <n v="30"/>
    <s v="24:04:41"/>
    <s v="60"/>
  </r>
  <r>
    <s v="road"/>
    <s v="Individual Road Race"/>
    <x v="0"/>
    <x v="1"/>
    <s v="UCI Hombres Etapas"/>
    <x v="38"/>
    <s v="UAE"/>
    <s v="Elite"/>
    <n v="2021"/>
    <n v="2"/>
    <n v="10"/>
    <x v="1006"/>
    <s v="MASNADA"/>
    <s v="Fausto"/>
    <x v="3"/>
    <s v="DECEUNINCK - QUICK-STEP"/>
    <s v="M"/>
    <x v="0"/>
    <n v="28"/>
    <s v="24:06:58"/>
    <s v="50"/>
  </r>
  <r>
    <s v="road"/>
    <s v="Individual Road Race"/>
    <x v="0"/>
    <x v="1"/>
    <s v="UCI Hombres Etapas"/>
    <x v="38"/>
    <s v="UAE"/>
    <s v="Elite"/>
    <n v="2021"/>
    <n v="2"/>
    <n v="11"/>
    <x v="652"/>
    <s v="HIGUITA GARCIA"/>
    <s v="Sergio Andres"/>
    <x v="17"/>
    <s v="EF EDUCATION - NIPPO"/>
    <s v="M"/>
    <x v="0"/>
    <n v="24"/>
    <s v="24:10:15"/>
    <s v="40"/>
  </r>
  <r>
    <s v="road"/>
    <s v="Individual Road Race"/>
    <x v="0"/>
    <x v="1"/>
    <s v="UCI Hombres Etapas"/>
    <x v="38"/>
    <s v="UAE"/>
    <s v="Elite"/>
    <n v="2021"/>
    <n v="2"/>
    <n v="12"/>
    <x v="866"/>
    <s v="BUCHMANN"/>
    <s v="Emanuel"/>
    <x v="1"/>
    <s v="BORA - HANSGROHE"/>
    <s v="M"/>
    <x v="0"/>
    <n v="29"/>
    <s v="24:10:59"/>
    <s v="35"/>
  </r>
  <r>
    <s v="road"/>
    <s v="Individual Road Race"/>
    <x v="0"/>
    <x v="1"/>
    <s v="UCI Hombres Etapas"/>
    <x v="38"/>
    <s v="UAE"/>
    <s v="Elite"/>
    <n v="2021"/>
    <n v="2"/>
    <n v="13"/>
    <x v="26"/>
    <s v="HERMANS"/>
    <s v="Ben"/>
    <x v="0"/>
    <s v="ISRAEL START-UP NATION"/>
    <s v="M"/>
    <x v="0"/>
    <n v="35"/>
    <s v="24:11:05"/>
    <s v="30"/>
  </r>
  <r>
    <s v="road"/>
    <s v="Individual Road Race"/>
    <x v="0"/>
    <x v="1"/>
    <s v="UCI Hombres Etapas"/>
    <x v="38"/>
    <s v="UAE"/>
    <s v="Elite"/>
    <n v="2021"/>
    <n v="2"/>
    <n v="14"/>
    <x v="78"/>
    <s v="SCHULTZ"/>
    <s v="Nicholas"/>
    <x v="7"/>
    <s v="TEAM BIKEEXCHANGE"/>
    <s v="M"/>
    <x v="0"/>
    <n v="27"/>
    <s v="24:11:13"/>
    <s v="25"/>
  </r>
  <r>
    <s v="road"/>
    <s v="Individual Road Race"/>
    <x v="0"/>
    <x v="1"/>
    <s v="UCI Hombres Etapas"/>
    <x v="38"/>
    <s v="UAE"/>
    <s v="Elite"/>
    <n v="2021"/>
    <n v="2"/>
    <n v="15"/>
    <x v="200"/>
    <s v="BOUCHARD"/>
    <s v="Geoffrey"/>
    <x v="5"/>
    <s v="AG2R CITROEN TEAM"/>
    <s v="M"/>
    <x v="0"/>
    <n v="29"/>
    <s v="24:11:20"/>
    <s v="20"/>
  </r>
  <r>
    <s v="road"/>
    <s v="Individual Road Race"/>
    <x v="0"/>
    <x v="1"/>
    <s v="UCI Hombres Etapas"/>
    <x v="38"/>
    <s v="UAE"/>
    <s v="Elite"/>
    <n v="2021"/>
    <n v="2"/>
    <n v="16"/>
    <x v="142"/>
    <s v="KUSS"/>
    <s v="Sepp"/>
    <x v="14"/>
    <s v="JUMBO-VISMA"/>
    <s v="M"/>
    <x v="0"/>
    <n v="27"/>
    <s v="24:11:35"/>
    <s v="20"/>
  </r>
  <r>
    <s v="road"/>
    <s v="Individual Road Race"/>
    <x v="0"/>
    <x v="1"/>
    <s v="UCI Hombres Etapas"/>
    <x v="38"/>
    <s v="UAE"/>
    <s v="Elite"/>
    <n v="2021"/>
    <n v="2"/>
    <n v="17"/>
    <x v="42"/>
    <s v="NIBALI"/>
    <s v="Vincenzo"/>
    <x v="3"/>
    <s v="TREK - SEGAFREDO"/>
    <s v="M"/>
    <x v="0"/>
    <n v="37"/>
    <s v="24:11:43"/>
    <s v="20"/>
  </r>
  <r>
    <s v="road"/>
    <s v="Individual Road Race"/>
    <x v="0"/>
    <x v="1"/>
    <s v="UCI Hombres Etapas"/>
    <x v="38"/>
    <s v="UAE"/>
    <s v="Elite"/>
    <n v="2021"/>
    <n v="2"/>
    <n v="18"/>
    <x v="191"/>
    <s v="MEINTJES"/>
    <s v="Louis"/>
    <x v="27"/>
    <s v="INTERMARCHÉ - WANTY - GOBERT MATÉRIAUX"/>
    <s v="M"/>
    <x v="0"/>
    <n v="29"/>
    <s v="24:11:46"/>
    <s v="20"/>
  </r>
  <r>
    <s v="road"/>
    <s v="Individual Road Race"/>
    <x v="0"/>
    <x v="1"/>
    <s v="UCI Hombres Etapas"/>
    <x v="38"/>
    <s v="UAE"/>
    <s v="Elite"/>
    <n v="2021"/>
    <n v="2"/>
    <n v="19"/>
    <x v="189"/>
    <s v="POELS"/>
    <s v="Wouter"/>
    <x v="6"/>
    <s v="BAHRAIN VICTORIOUS"/>
    <s v="M"/>
    <x v="0"/>
    <n v="34"/>
    <s v="24:11:55"/>
    <s v="20"/>
  </r>
  <r>
    <s v="road"/>
    <s v="Individual Road Race"/>
    <x v="0"/>
    <x v="1"/>
    <s v="UCI Hombres Etapas"/>
    <x v="38"/>
    <s v="UAE"/>
    <s v="Elite"/>
    <n v="2021"/>
    <n v="2"/>
    <n v="20"/>
    <x v="166"/>
    <s v="SANCHEZ GIL"/>
    <s v="Luis Leon"/>
    <x v="4"/>
    <s v="ASTANA - PREMIER TECH"/>
    <s v="M"/>
    <x v="0"/>
    <n v="38"/>
    <s v="24:12:05"/>
    <s v="20"/>
  </r>
  <r>
    <s v="road"/>
    <s v="Individual Road Race"/>
    <x v="0"/>
    <x v="1"/>
    <s v="UCI Hombres Etapas"/>
    <x v="38"/>
    <s v="UAE"/>
    <s v="Elite"/>
    <n v="2021"/>
    <n v="2"/>
    <n v="21"/>
    <x v="954"/>
    <s v="POZZOVIVO"/>
    <s v="Domenico"/>
    <x v="3"/>
    <s v="TEAM QHUBEKA ASSOS"/>
    <s v="M"/>
    <x v="0"/>
    <n v="39"/>
    <s v="24:12:13"/>
    <s v="12"/>
  </r>
  <r>
    <s v="road"/>
    <s v="Individual Road Race"/>
    <x v="0"/>
    <x v="1"/>
    <s v="UCI Hombres Etapas"/>
    <x v="38"/>
    <s v="UAE"/>
    <s v="Elite"/>
    <n v="2021"/>
    <n v="2"/>
    <n v="22"/>
    <x v="178"/>
    <s v="MAJKA"/>
    <s v="Rafal"/>
    <x v="19"/>
    <s v="UAE TEAM EMIRATES"/>
    <s v="M"/>
    <x v="0"/>
    <n v="32"/>
    <s v="24:12:33"/>
    <s v="12"/>
  </r>
  <r>
    <s v="road"/>
    <s v="Individual Road Race"/>
    <x v="0"/>
    <x v="1"/>
    <s v="UCI Hombres Etapas"/>
    <x v="38"/>
    <s v="UAE"/>
    <s v="Elite"/>
    <n v="2021"/>
    <n v="2"/>
    <n v="23"/>
    <x v="901"/>
    <s v="FORMOLO"/>
    <s v="Davide"/>
    <x v="3"/>
    <s v="UAE TEAM EMIRATES"/>
    <s v="M"/>
    <x v="0"/>
    <n v="29"/>
    <s v="24:12:37"/>
    <s v="12"/>
  </r>
  <r>
    <s v="road"/>
    <s v="Individual Road Race"/>
    <x v="0"/>
    <x v="1"/>
    <s v="UCI Hombres Etapas"/>
    <x v="38"/>
    <s v="UAE"/>
    <s v="Elite"/>
    <n v="2021"/>
    <n v="2"/>
    <n v="24"/>
    <x v="854"/>
    <s v="DE BOD"/>
    <s v="Stefan"/>
    <x v="27"/>
    <s v="ASTANA - PREMIER TECH"/>
    <s v="M"/>
    <x v="0"/>
    <n v="25"/>
    <s v="24:13:02"/>
    <s v="12"/>
  </r>
  <r>
    <s v="road"/>
    <s v="Individual Road Race"/>
    <x v="0"/>
    <x v="1"/>
    <s v="UCI Hombres Etapas"/>
    <x v="38"/>
    <s v="UAE"/>
    <s v="Elite"/>
    <n v="2021"/>
    <n v="2"/>
    <n v="25"/>
    <x v="101"/>
    <s v="VANHOUCKE"/>
    <s v="Harm"/>
    <x v="0"/>
    <s v="LOTTO SOUDAL"/>
    <s v="M"/>
    <x v="0"/>
    <n v="24"/>
    <s v="24:13:33"/>
    <s v="12"/>
  </r>
  <r>
    <s v="road"/>
    <s v="Individual Road Race"/>
    <x v="0"/>
    <x v="1"/>
    <s v="UCI Hombres Etapas"/>
    <x v="38"/>
    <s v="UAE"/>
    <s v="Elite"/>
    <n v="2021"/>
    <n v="2"/>
    <n v="26"/>
    <x v="185"/>
    <s v="ZWIEHOFF"/>
    <s v="Ben"/>
    <x v="1"/>
    <s v="BORA - HANSGROHE"/>
    <s v="M"/>
    <x v="0"/>
    <n v="27"/>
    <s v="24:13:54"/>
    <s v="12"/>
  </r>
  <r>
    <s v="road"/>
    <s v="Individual Road Race"/>
    <x v="0"/>
    <x v="1"/>
    <s v="UCI Hombres Etapas"/>
    <x v="38"/>
    <s v="UAE"/>
    <s v="Elite"/>
    <n v="2021"/>
    <n v="2"/>
    <n v="27"/>
    <x v="817"/>
    <s v="GUERREIRO"/>
    <s v="Ruben"/>
    <x v="12"/>
    <s v="EF EDUCATION - NIPPO"/>
    <s v="M"/>
    <x v="0"/>
    <n v="27"/>
    <s v="24:13:57"/>
    <s v="12"/>
  </r>
  <r>
    <s v="road"/>
    <s v="Individual Road Race"/>
    <x v="0"/>
    <x v="1"/>
    <s v="UCI Hombres Etapas"/>
    <x v="38"/>
    <s v="UAE"/>
    <s v="Elite"/>
    <n v="2021"/>
    <n v="2"/>
    <n v="28"/>
    <x v="123"/>
    <s v="ROCHAS"/>
    <s v="Rémy"/>
    <x v="5"/>
    <s v="COFIDIS"/>
    <s v="M"/>
    <x v="0"/>
    <n v="25"/>
    <s v="24:14:34"/>
    <s v="12"/>
  </r>
  <r>
    <s v="road"/>
    <s v="Individual Road Race"/>
    <x v="0"/>
    <x v="1"/>
    <s v="UCI Hombres Etapas"/>
    <x v="38"/>
    <s v="UAE"/>
    <s v="Elite"/>
    <n v="2021"/>
    <n v="2"/>
    <n v="29"/>
    <x v="312"/>
    <s v="BJERG"/>
    <s v="Mikkel"/>
    <x v="10"/>
    <s v="UAE TEAM EMIRATES"/>
    <s v="M"/>
    <x v="0"/>
    <n v="23"/>
    <s v="24:14:46"/>
    <s v="12"/>
  </r>
  <r>
    <s v="road"/>
    <s v="Individual Road Race"/>
    <x v="0"/>
    <x v="1"/>
    <s v="UCI Hombres Etapas"/>
    <x v="38"/>
    <s v="UAE"/>
    <s v="Elite"/>
    <n v="2021"/>
    <n v="2"/>
    <n v="30"/>
    <x v="149"/>
    <s v="HAIG"/>
    <s v="Jack"/>
    <x v="7"/>
    <s v="BAHRAIN VICTORIOUS"/>
    <s v="M"/>
    <x v="0"/>
    <n v="28"/>
    <s v="24:14:59"/>
    <s v="12"/>
  </r>
  <r>
    <s v="road"/>
    <s v="Individual Road Race"/>
    <x v="0"/>
    <x v="1"/>
    <s v="UCI Hombres Etapas"/>
    <x v="38"/>
    <s v="UAE"/>
    <s v="Elite"/>
    <n v="2021"/>
    <n v="2"/>
    <n v="31"/>
    <x v="375"/>
    <s v="BATTISTELLA"/>
    <s v="Samuele"/>
    <x v="3"/>
    <s v="ASTANA - PREMIER TECH"/>
    <s v="M"/>
    <x v="0"/>
    <n v="23"/>
    <s v="24:15:13"/>
    <s v="5"/>
  </r>
  <r>
    <s v="road"/>
    <s v="Individual Road Race"/>
    <x v="0"/>
    <x v="1"/>
    <s v="UCI Hombres Etapas"/>
    <x v="38"/>
    <s v="UAE"/>
    <s v="Elite"/>
    <n v="2021"/>
    <n v="2"/>
    <n v="32"/>
    <x v="370"/>
    <s v="VILLELLA"/>
    <s v="Davide"/>
    <x v="3"/>
    <s v="MOVISTAR TEAM"/>
    <s v="M"/>
    <x v="0"/>
    <n v="30"/>
    <s v="24:15:59"/>
    <s v="5"/>
  </r>
  <r>
    <s v="road"/>
    <s v="Individual Road Race"/>
    <x v="0"/>
    <x v="1"/>
    <s v="UCI Hombres Etapas"/>
    <x v="38"/>
    <s v="UAE"/>
    <s v="Elite"/>
    <n v="2021"/>
    <n v="2"/>
    <n v="33"/>
    <x v="141"/>
    <s v="POLANC"/>
    <s v="Jan"/>
    <x v="18"/>
    <s v="UAE TEAM EMIRATES"/>
    <s v="M"/>
    <x v="0"/>
    <n v="29"/>
    <s v="24:15:59"/>
    <s v="5"/>
  </r>
  <r>
    <s v="road"/>
    <s v="Individual Road Race"/>
    <x v="0"/>
    <x v="1"/>
    <s v="UCI Hombres Etapas"/>
    <x v="38"/>
    <s v="UAE"/>
    <s v="Elite"/>
    <n v="2021"/>
    <n v="2"/>
    <n v="34"/>
    <x v="184"/>
    <s v="BOUWMAN"/>
    <s v="Koen"/>
    <x v="6"/>
    <s v="JUMBO-VISMA"/>
    <s v="M"/>
    <x v="0"/>
    <n v="28"/>
    <s v="24:16:06"/>
    <s v="5"/>
  </r>
  <r>
    <s v="road"/>
    <s v="Individual Road Race"/>
    <x v="0"/>
    <x v="1"/>
    <s v="UCI Hombres Etapas"/>
    <x v="38"/>
    <s v="UAE"/>
    <s v="Elite"/>
    <n v="2021"/>
    <n v="2"/>
    <n v="35"/>
    <x v="210"/>
    <s v="TAARAMÄE"/>
    <s v="Rein"/>
    <x v="30"/>
    <s v="INTERMARCHÉ - WANTY - GOBERT MATÉRIAUX"/>
    <s v="M"/>
    <x v="0"/>
    <n v="34"/>
    <s v="24:16:21"/>
    <s v="5"/>
  </r>
  <r>
    <s v="road"/>
    <s v="Individual Road Race"/>
    <x v="0"/>
    <x v="1"/>
    <s v="UCI Hombres Etapas"/>
    <x v="38"/>
    <s v="UAE"/>
    <s v="Elite"/>
    <n v="2021"/>
    <n v="2"/>
    <n v="36"/>
    <x v="95"/>
    <s v="MÄDER"/>
    <s v="Gino"/>
    <x v="11"/>
    <s v="BAHRAIN VICTORIOUS"/>
    <s v="M"/>
    <x v="0"/>
    <n v="24"/>
    <s v="24:16:47"/>
    <s v="5"/>
  </r>
  <r>
    <s v="road"/>
    <s v="Individual Road Race"/>
    <x v="0"/>
    <x v="1"/>
    <s v="UCI Hombres Etapas"/>
    <x v="38"/>
    <s v="UAE"/>
    <s v="Elite"/>
    <n v="2021"/>
    <n v="2"/>
    <n v="37"/>
    <x v="234"/>
    <s v="HIRT"/>
    <s v="Jan"/>
    <x v="26"/>
    <s v="INTERMARCHÉ - WANTY - GOBERT MATÉRIAUX"/>
    <s v="M"/>
    <x v="0"/>
    <n v="30"/>
    <s v="24:16:51"/>
    <s v="5"/>
  </r>
  <r>
    <s v="road"/>
    <s v="Individual Road Race"/>
    <x v="0"/>
    <x v="1"/>
    <s v="UCI Hombres Etapas"/>
    <x v="38"/>
    <s v="UAE"/>
    <s v="Elite"/>
    <n v="2021"/>
    <n v="2"/>
    <n v="38"/>
    <x v="56"/>
    <s v="KONRAD"/>
    <s v="Patrick"/>
    <x v="13"/>
    <s v="BORA - HANSGROHE"/>
    <s v="M"/>
    <x v="0"/>
    <n v="30"/>
    <s v="24:17:15"/>
    <s v="5"/>
  </r>
  <r>
    <s v="road"/>
    <s v="Individual Road Race"/>
    <x v="0"/>
    <x v="1"/>
    <s v="UCI Hombres Etapas"/>
    <x v="38"/>
    <s v="UAE"/>
    <s v="Elite"/>
    <n v="2021"/>
    <n v="2"/>
    <n v="39"/>
    <x v="376"/>
    <s v="VALTER"/>
    <s v="Attila"/>
    <x v="33"/>
    <s v="GROUPAMA - FDJ"/>
    <s v="M"/>
    <x v="0"/>
    <n v="23"/>
    <s v="24:17:47"/>
    <s v="5"/>
  </r>
  <r>
    <s v="road"/>
    <s v="Individual Road Race"/>
    <x v="0"/>
    <x v="1"/>
    <s v="UCI Hombres Etapas"/>
    <x v="38"/>
    <s v="UAE"/>
    <s v="Elite"/>
    <n v="2021"/>
    <n v="2"/>
    <n v="40"/>
    <x v="165"/>
    <s v="VALVERDE BELMONTE"/>
    <s v="Alejandro"/>
    <x v="4"/>
    <s v="MOVISTAR TEAM"/>
    <s v="M"/>
    <x v="0"/>
    <n v="41"/>
    <s v="24:18:11"/>
    <s v="5"/>
  </r>
  <r>
    <s v="road"/>
    <s v="Individual Road Race"/>
    <x v="0"/>
    <x v="1"/>
    <s v="UCI Hombres Etapas"/>
    <x v="38"/>
    <s v="UAE"/>
    <s v="Elite"/>
    <n v="2021"/>
    <n v="2"/>
    <n v="41"/>
    <x v="43"/>
    <s v="HÄNNINEN"/>
    <s v="Jaakko"/>
    <x v="16"/>
    <s v="AG2R CITROEN TEAM"/>
    <s v="M"/>
    <x v="0"/>
    <n v="24"/>
    <s v="24:20:37"/>
    <s v="5"/>
  </r>
  <r>
    <s v="road"/>
    <s v="Individual Road Race"/>
    <x v="0"/>
    <x v="1"/>
    <s v="UCI Hombres Etapas"/>
    <x v="38"/>
    <s v="UAE"/>
    <s v="Elite"/>
    <n v="2021"/>
    <n v="2"/>
    <n v="42"/>
    <x v="962"/>
    <s v="BADILATTI"/>
    <s v="Matteo"/>
    <x v="11"/>
    <s v="GROUPAMA - FDJ"/>
    <s v="M"/>
    <x v="0"/>
    <n v="29"/>
    <s v="24:20:53"/>
    <s v="5"/>
  </r>
  <r>
    <s v="road"/>
    <s v="Individual Road Race"/>
    <x v="0"/>
    <x v="1"/>
    <s v="UCI Hombres Etapas"/>
    <x v="38"/>
    <s v="UAE"/>
    <s v="Elite"/>
    <n v="2021"/>
    <n v="2"/>
    <n v="43"/>
    <x v="671"/>
    <s v="GRMAY"/>
    <s v="Tsgabu Gebremaryam"/>
    <x v="44"/>
    <s v="TEAM BIKEEXCHANGE"/>
    <s v="M"/>
    <x v="0"/>
    <n v="30"/>
    <s v="24:20:59"/>
    <s v="5"/>
  </r>
  <r>
    <s v="road"/>
    <s v="Individual Road Race"/>
    <x v="0"/>
    <x v="1"/>
    <s v="UCI Hombres Etapas"/>
    <x v="38"/>
    <s v="UAE"/>
    <s v="Elite"/>
    <n v="2021"/>
    <n v="2"/>
    <n v="44"/>
    <x v="1018"/>
    <s v="BIDARD"/>
    <s v="François"/>
    <x v="5"/>
    <s v="AG2R CITROEN TEAM"/>
    <s v="M"/>
    <x v="0"/>
    <n v="29"/>
    <s v="24:21:06"/>
    <s v="5"/>
  </r>
  <r>
    <s v="road"/>
    <s v="Individual Road Race"/>
    <x v="0"/>
    <x v="1"/>
    <s v="UCI Hombres Etapas"/>
    <x v="38"/>
    <s v="UAE"/>
    <s v="Elite"/>
    <n v="2021"/>
    <n v="2"/>
    <n v="45"/>
    <x v="107"/>
    <s v="ARENSMAN"/>
    <s v="Thymen"/>
    <x v="6"/>
    <s v="TEAM DSM"/>
    <s v="M"/>
    <x v="0"/>
    <n v="22"/>
    <s v="24:21:50"/>
    <s v="5"/>
  </r>
  <r>
    <s v="road"/>
    <s v="Individual Road Race"/>
    <x v="0"/>
    <x v="1"/>
    <s v="UCI Hombres Etapas"/>
    <x v="38"/>
    <s v="UAE"/>
    <s v="Elite"/>
    <n v="2021"/>
    <n v="2"/>
    <n v="46"/>
    <x v="667"/>
    <s v="VINGEGAARD"/>
    <s v="Jonas"/>
    <x v="10"/>
    <s v="JUMBO-VISMA"/>
    <s v="M"/>
    <x v="0"/>
    <n v="25"/>
    <s v="24:21:50"/>
    <s v="5"/>
  </r>
  <r>
    <s v="road"/>
    <s v="Individual Road Race"/>
    <x v="0"/>
    <x v="1"/>
    <s v="UCI Hombres Etapas"/>
    <x v="38"/>
    <s v="UAE"/>
    <s v="Elite"/>
    <n v="2021"/>
    <n v="2"/>
    <n v="47"/>
    <x v="917"/>
    <s v="FROOME"/>
    <s v="Christopher"/>
    <x v="8"/>
    <s v="ISRAEL START-UP NATION"/>
    <s v="M"/>
    <x v="0"/>
    <n v="36"/>
    <s v="24:22:28"/>
    <s v="5"/>
  </r>
  <r>
    <s v="road"/>
    <s v="Individual Road Race"/>
    <x v="0"/>
    <x v="1"/>
    <s v="UCI Hombres Etapas"/>
    <x v="38"/>
    <s v="UAE"/>
    <s v="Elite"/>
    <n v="2021"/>
    <n v="2"/>
    <n v="48"/>
    <x v="650"/>
    <s v="DONOVAN"/>
    <s v="Mark"/>
    <x v="8"/>
    <s v="TEAM DSM"/>
    <s v="M"/>
    <x v="0"/>
    <n v="22"/>
    <s v="24:22:30"/>
    <s v="5"/>
  </r>
  <r>
    <s v="road"/>
    <s v="Individual Road Race"/>
    <x v="0"/>
    <x v="1"/>
    <s v="UCI Hombres Etapas"/>
    <x v="38"/>
    <s v="UAE"/>
    <s v="Elite"/>
    <n v="2021"/>
    <n v="2"/>
    <n v="49"/>
    <x v="984"/>
    <s v="HAAS"/>
    <s v="Nathan"/>
    <x v="7"/>
    <s v="COFIDIS"/>
    <s v="M"/>
    <x v="0"/>
    <n v="32"/>
    <s v="24:22:39"/>
    <s v="5"/>
  </r>
  <r>
    <s v="road"/>
    <s v="Individual Road Race"/>
    <x v="0"/>
    <x v="1"/>
    <s v="UCI Hombres Etapas"/>
    <x v="38"/>
    <s v="UAE"/>
    <s v="Elite"/>
    <n v="2021"/>
    <n v="2"/>
    <n v="50"/>
    <x v="368"/>
    <s v="SOBRERO"/>
    <s v="Matteo"/>
    <x v="3"/>
    <s v="ASTANA - PREMIER TECH"/>
    <s v="M"/>
    <x v="0"/>
    <n v="24"/>
    <s v="24:22:44"/>
    <s v="5"/>
  </r>
  <r>
    <s v="road"/>
    <s v="Individual Road Race"/>
    <x v="0"/>
    <x v="1"/>
    <s v="UCI Hombres Etapas"/>
    <x v="38"/>
    <s v="UAE"/>
    <s v="Elite"/>
    <n v="2021"/>
    <n v="2"/>
    <n v="51"/>
    <x v="858"/>
    <s v="LUTSENKO"/>
    <s v="Alexey"/>
    <x v="25"/>
    <s v="ASTANA - PREMIER TECH"/>
    <s v="M"/>
    <x v="0"/>
    <n v="29"/>
    <s v="24:23:11"/>
    <s v="2"/>
  </r>
  <r>
    <s v="road"/>
    <s v="Individual Road Race"/>
    <x v="0"/>
    <x v="1"/>
    <s v="UCI Hombres Etapas"/>
    <x v="38"/>
    <s v="UAE"/>
    <s v="Elite"/>
    <n v="2021"/>
    <n v="2"/>
    <n v="52"/>
    <x v="1022"/>
    <s v="PEDRERO LOPEZ"/>
    <s v="Antonio"/>
    <x v="4"/>
    <s v="MOVISTAR TEAM"/>
    <s v="M"/>
    <x v="0"/>
    <n v="30"/>
    <s v="24:23:43"/>
    <s v="2"/>
  </r>
  <r>
    <s v="road"/>
    <s v="Individual Road Race"/>
    <x v="0"/>
    <x v="1"/>
    <s v="UCI Hombres Etapas"/>
    <x v="38"/>
    <s v="UAE"/>
    <s v="Elite"/>
    <n v="2021"/>
    <n v="2"/>
    <n v="53"/>
    <x v="65"/>
    <s v="PETILLI"/>
    <s v="Simone"/>
    <x v="3"/>
    <s v="INTERMARCHÉ - WANTY - GOBERT MATÉRIAUX"/>
    <s v="M"/>
    <x v="0"/>
    <n v="28"/>
    <s v="24:24:55"/>
    <s v="2"/>
  </r>
  <r>
    <s v="road"/>
    <s v="Individual Road Race"/>
    <x v="0"/>
    <x v="1"/>
    <s v="UCI Hombres Etapas"/>
    <x v="38"/>
    <s v="UAE"/>
    <s v="Elite"/>
    <n v="2021"/>
    <n v="2"/>
    <n v="54"/>
    <x v="973"/>
    <s v="FRANK"/>
    <s v="Mathias"/>
    <x v="11"/>
    <s v="AG2R CITROEN TEAM"/>
    <s v="M"/>
    <x v="0"/>
    <n v="35"/>
    <s v="24:25:07"/>
    <s v="2"/>
  </r>
  <r>
    <s v="road"/>
    <s v="Individual Road Race"/>
    <x v="0"/>
    <x v="1"/>
    <s v="UCI Hombres Etapas"/>
    <x v="38"/>
    <s v="UAE"/>
    <s v="Elite"/>
    <n v="2021"/>
    <n v="2"/>
    <n v="55"/>
    <x v="194"/>
    <s v="LE GAC"/>
    <s v="Olivier"/>
    <x v="5"/>
    <s v="GROUPAMA - FDJ"/>
    <s v="M"/>
    <x v="0"/>
    <n v="28"/>
    <s v="24:26:39"/>
    <s v="2"/>
  </r>
  <r>
    <s v="road"/>
    <s v="Individual Road Race"/>
    <x v="0"/>
    <x v="1"/>
    <s v="UCI Hombres Etapas"/>
    <x v="38"/>
    <s v="UAE"/>
    <s v="Elite"/>
    <n v="2021"/>
    <n v="2"/>
    <n v="56"/>
    <x v="641"/>
    <s v="VENDRAME"/>
    <s v="Andrea"/>
    <x v="3"/>
    <s v="AG2R CITROEN TEAM"/>
    <s v="M"/>
    <x v="0"/>
    <n v="27"/>
    <s v="24:27:00"/>
    <s v="1"/>
  </r>
  <r>
    <s v="road"/>
    <s v="Individual Road Race"/>
    <x v="0"/>
    <x v="1"/>
    <s v="UCI Hombres Etapas"/>
    <x v="38"/>
    <s v="UAE"/>
    <s v="Elite"/>
    <n v="2021"/>
    <n v="2"/>
    <n v="57"/>
    <x v="19"/>
    <s v="GOLDSTEIN"/>
    <s v="Omer"/>
    <x v="9"/>
    <s v="ISRAEL START-UP NATION"/>
    <s v="M"/>
    <x v="0"/>
    <n v="25"/>
    <s v="24:27:21"/>
    <s v="1"/>
  </r>
  <r>
    <s v="road"/>
    <s v="Individual Road Race"/>
    <x v="0"/>
    <x v="1"/>
    <s v="UCI Hombres Etapas"/>
    <x v="38"/>
    <s v="UAE"/>
    <s v="Elite"/>
    <n v="2021"/>
    <n v="2"/>
    <n v="58"/>
    <x v="44"/>
    <s v="PFINGSTEN"/>
    <s v="Christoph"/>
    <x v="1"/>
    <s v="JUMBO-VISMA"/>
    <s v="M"/>
    <x v="0"/>
    <n v="34"/>
    <s v="24:29:00"/>
    <s v="1"/>
  </r>
  <r>
    <s v="road"/>
    <s v="Individual Road Race"/>
    <x v="0"/>
    <x v="1"/>
    <s v="UCI Hombres Etapas"/>
    <x v="38"/>
    <s v="UAE"/>
    <s v="Elite"/>
    <n v="2021"/>
    <n v="2"/>
    <n v="59"/>
    <x v="269"/>
    <s v="ARNDT"/>
    <s v="Nikias"/>
    <x v="1"/>
    <s v="TEAM DSM"/>
    <s v="M"/>
    <x v="0"/>
    <n v="30"/>
    <s v="24:29:03"/>
    <s v="1"/>
  </r>
  <r>
    <s v="road"/>
    <s v="Individual Road Race"/>
    <x v="0"/>
    <x v="1"/>
    <s v="UCI Hombres Etapas"/>
    <x v="38"/>
    <s v="UAE"/>
    <s v="Elite"/>
    <n v="2021"/>
    <n v="2"/>
    <n v="60"/>
    <x v="1218"/>
    <s v="RIVERA VARGAS"/>
    <s v="Brandon Smith"/>
    <x v="17"/>
    <s v="INEOS GRENADIERS"/>
    <s v="M"/>
    <x v="0"/>
    <n v="25"/>
    <s v="24:29:26"/>
    <s v="1"/>
  </r>
  <r>
    <s v="road"/>
    <s v="Individual Road Race"/>
    <x v="0"/>
    <x v="1"/>
    <s v="UCI Hombres Etapas"/>
    <x v="38"/>
    <s v="UAE"/>
    <s v="Elite"/>
    <n v="2021"/>
    <n v="2"/>
    <n v="61"/>
    <x v="140"/>
    <s v="CRADDOCK"/>
    <s v="G Lawson"/>
    <x v="14"/>
    <s v="EF EDUCATION - NIPPO"/>
    <s v="M"/>
    <x v="0"/>
    <n v="29"/>
    <s v="24:29:30"/>
    <s v="NA"/>
  </r>
  <r>
    <s v="road"/>
    <s v="Individual Road Race"/>
    <x v="0"/>
    <x v="1"/>
    <s v="UCI Hombres Etapas"/>
    <x v="38"/>
    <s v="UAE"/>
    <s v="Elite"/>
    <n v="2021"/>
    <n v="2"/>
    <n v="62"/>
    <x v="876"/>
    <s v="MÜHLBERGER"/>
    <s v="Gregor"/>
    <x v="13"/>
    <s v="MOVISTAR TEAM"/>
    <s v="M"/>
    <x v="0"/>
    <n v="27"/>
    <s v="24:30:21"/>
    <s v="NA"/>
  </r>
  <r>
    <s v="road"/>
    <s v="Individual Road Race"/>
    <x v="0"/>
    <x v="1"/>
    <s v="UCI Hombres Etapas"/>
    <x v="38"/>
    <s v="UAE"/>
    <s v="Elite"/>
    <n v="2021"/>
    <n v="2"/>
    <n v="63"/>
    <x v="357"/>
    <s v="CARRETERO MILLA"/>
    <s v="Hector"/>
    <x v="4"/>
    <s v="MOVISTAR TEAM"/>
    <s v="M"/>
    <x v="0"/>
    <n v="26"/>
    <s v="24:32:17"/>
    <s v="NA"/>
  </r>
  <r>
    <s v="road"/>
    <s v="Individual Road Race"/>
    <x v="0"/>
    <x v="1"/>
    <s v="UCI Hombres Etapas"/>
    <x v="38"/>
    <s v="UAE"/>
    <s v="Elite"/>
    <n v="2021"/>
    <n v="2"/>
    <n v="64"/>
    <x v="314"/>
    <s v="BAUER"/>
    <s v="Jack"/>
    <x v="24"/>
    <s v="TEAM BIKEEXCHANGE"/>
    <s v="M"/>
    <x v="0"/>
    <n v="36"/>
    <s v="24:32:27"/>
    <s v="NA"/>
  </r>
  <r>
    <s v="road"/>
    <s v="Individual Road Race"/>
    <x v="0"/>
    <x v="1"/>
    <s v="UCI Hombres Etapas"/>
    <x v="38"/>
    <s v="UAE"/>
    <s v="Elite"/>
    <n v="2021"/>
    <n v="2"/>
    <n v="65"/>
    <x v="651"/>
    <s v="WARBASSE"/>
    <s v="Lawrence"/>
    <x v="14"/>
    <s v="AG2R CITROEN TEAM"/>
    <s v="M"/>
    <x v="0"/>
    <n v="31"/>
    <s v="24:33:56"/>
    <s v="NA"/>
  </r>
  <r>
    <s v="road"/>
    <s v="Individual Road Race"/>
    <x v="0"/>
    <x v="1"/>
    <s v="UCI Hombres Etapas"/>
    <x v="38"/>
    <s v="UAE"/>
    <s v="Elite"/>
    <n v="2021"/>
    <n v="2"/>
    <n v="66"/>
    <x v="317"/>
    <s v="MØRKØV"/>
    <s v="Michael"/>
    <x v="10"/>
    <s v="DECEUNINCK - QUICK-STEP"/>
    <s v="M"/>
    <x v="0"/>
    <n v="36"/>
    <s v="24:33:57"/>
    <s v="NA"/>
  </r>
  <r>
    <s v="road"/>
    <s v="Individual Road Race"/>
    <x v="0"/>
    <x v="1"/>
    <s v="UCI Hombres Etapas"/>
    <x v="38"/>
    <s v="UAE"/>
    <s v="Elite"/>
    <n v="2021"/>
    <n v="2"/>
    <n v="67"/>
    <x v="330"/>
    <s v="DE BUYST"/>
    <s v="Jasper"/>
    <x v="0"/>
    <s v="LOTTO SOUDAL"/>
    <s v="M"/>
    <x v="0"/>
    <n v="28"/>
    <s v="24:34:05"/>
    <s v="NA"/>
  </r>
  <r>
    <s v="road"/>
    <s v="Individual Road Race"/>
    <x v="0"/>
    <x v="1"/>
    <s v="UCI Hombres Etapas"/>
    <x v="38"/>
    <s v="UAE"/>
    <s v="Elite"/>
    <n v="2021"/>
    <n v="2"/>
    <n v="68"/>
    <x v="246"/>
    <s v="KREDER"/>
    <s v="Wesley"/>
    <x v="6"/>
    <s v="INTERMARCHÉ - WANTY - GOBERT MATÉRIAUX"/>
    <s v="M"/>
    <x v="0"/>
    <n v="31"/>
    <s v="24:35:23"/>
    <s v="NA"/>
  </r>
  <r>
    <s v="road"/>
    <s v="Individual Road Race"/>
    <x v="0"/>
    <x v="1"/>
    <s v="UCI Hombres Etapas"/>
    <x v="38"/>
    <s v="UAE"/>
    <s v="Elite"/>
    <n v="2021"/>
    <n v="2"/>
    <n v="69"/>
    <x v="363"/>
    <s v="DE GENDT"/>
    <s v="Thomas"/>
    <x v="0"/>
    <s v="LOTTO SOUDAL"/>
    <s v="M"/>
    <x v="0"/>
    <n v="35"/>
    <s v="24:35:32"/>
    <s v="NA"/>
  </r>
  <r>
    <s v="road"/>
    <s v="Individual Road Race"/>
    <x v="0"/>
    <x v="1"/>
    <s v="UCI Hombres Etapas"/>
    <x v="38"/>
    <s v="UAE"/>
    <s v="Elite"/>
    <n v="2021"/>
    <n v="2"/>
    <n v="70"/>
    <x v="680"/>
    <s v="DEKKER"/>
    <s v="David"/>
    <x v="6"/>
    <s v="JUMBO-VISMA"/>
    <s v="M"/>
    <x v="0"/>
    <n v="23"/>
    <s v="24:35:43"/>
    <s v="NA"/>
  </r>
  <r>
    <s v="road"/>
    <s v="Individual Road Race"/>
    <x v="0"/>
    <x v="1"/>
    <s v="UCI Hombres Etapas"/>
    <x v="38"/>
    <s v="UAE"/>
    <s v="Elite"/>
    <n v="2021"/>
    <n v="2"/>
    <n v="71"/>
    <x v="261"/>
    <s v="GAVIRIA RENDON"/>
    <s v="Fernando"/>
    <x v="17"/>
    <s v="UAE TEAM EMIRATES"/>
    <s v="M"/>
    <x v="0"/>
    <n v="27"/>
    <s v="24:36:38"/>
    <s v="NA"/>
  </r>
  <r>
    <s v="road"/>
    <s v="Individual Road Race"/>
    <x v="0"/>
    <x v="1"/>
    <s v="UCI Hombres Etapas"/>
    <x v="38"/>
    <s v="UAE"/>
    <s v="Elite"/>
    <n v="2021"/>
    <n v="2"/>
    <n v="72"/>
    <x v="265"/>
    <s v="VAN DER SANDE"/>
    <s v="Tosh"/>
    <x v="0"/>
    <s v="LOTTO SOUDAL"/>
    <s v="M"/>
    <x v="0"/>
    <n v="31"/>
    <s v="24:36:40"/>
    <s v="NA"/>
  </r>
  <r>
    <s v="road"/>
    <s v="Individual Road Race"/>
    <x v="0"/>
    <x v="1"/>
    <s v="UCI Hombres Etapas"/>
    <x v="38"/>
    <s v="UAE"/>
    <s v="Elite"/>
    <n v="2021"/>
    <n v="2"/>
    <n v="73"/>
    <x v="985"/>
    <s v="ARCHBOLD"/>
    <s v="Shane"/>
    <x v="24"/>
    <s v="DECEUNINCK - QUICK-STEP"/>
    <s v="M"/>
    <x v="0"/>
    <n v="32"/>
    <s v="24:36:45"/>
    <s v="NA"/>
  </r>
  <r>
    <s v="road"/>
    <s v="Individual Road Race"/>
    <x v="0"/>
    <x v="1"/>
    <s v="UCI Hombres Etapas"/>
    <x v="38"/>
    <s v="UAE"/>
    <s v="Elite"/>
    <n v="2021"/>
    <n v="2"/>
    <n v="74"/>
    <x v="288"/>
    <s v="VIVIANI"/>
    <s v="Elia"/>
    <x v="3"/>
    <s v="COFIDIS"/>
    <s v="M"/>
    <x v="0"/>
    <n v="32"/>
    <s v="24:36:47"/>
    <s v="NA"/>
  </r>
  <r>
    <s v="road"/>
    <s v="Individual Road Race"/>
    <x v="0"/>
    <x v="1"/>
    <s v="UCI Hombres Etapas"/>
    <x v="38"/>
    <s v="UAE"/>
    <s v="Elite"/>
    <n v="2021"/>
    <n v="2"/>
    <n v="75"/>
    <x v="688"/>
    <s v="COLLEONI"/>
    <s v="Kevin"/>
    <x v="3"/>
    <s v="TEAM BIKEEXCHANGE"/>
    <s v="M"/>
    <x v="0"/>
    <n v="22"/>
    <s v="24:37:58"/>
    <s v="NA"/>
  </r>
  <r>
    <s v="road"/>
    <s v="Individual Road Race"/>
    <x v="0"/>
    <x v="1"/>
    <s v="UCI Hombres Etapas"/>
    <x v="38"/>
    <s v="UAE"/>
    <s v="Elite"/>
    <n v="2021"/>
    <n v="2"/>
    <n v="76"/>
    <x v="238"/>
    <s v="REIJNEN"/>
    <s v="Kiel J"/>
    <x v="14"/>
    <s v="TREK - SEGAFREDO"/>
    <s v="M"/>
    <x v="0"/>
    <n v="35"/>
    <s v="24:38:15"/>
    <s v="NA"/>
  </r>
  <r>
    <s v="road"/>
    <s v="Individual Road Race"/>
    <x v="0"/>
    <x v="1"/>
    <s v="UCI Hombres Etapas"/>
    <x v="38"/>
    <s v="UAE"/>
    <s v="Elite"/>
    <n v="2021"/>
    <n v="2"/>
    <n v="77"/>
    <x v="987"/>
    <s v="VANBILSEN"/>
    <s v="Kenneth"/>
    <x v="0"/>
    <s v="COFIDIS"/>
    <s v="M"/>
    <x v="0"/>
    <n v="31"/>
    <s v="24:38:24"/>
    <s v="NA"/>
  </r>
  <r>
    <s v="road"/>
    <s v="Individual Road Race"/>
    <x v="0"/>
    <x v="1"/>
    <s v="UCI Hombres Etapas"/>
    <x v="38"/>
    <s v="UAE"/>
    <s v="Elite"/>
    <n v="2021"/>
    <n v="2"/>
    <n v="78"/>
    <x v="918"/>
    <s v="ZABEL"/>
    <s v="Rick"/>
    <x v="1"/>
    <s v="ISRAEL START-UP NATION"/>
    <s v="M"/>
    <x v="0"/>
    <n v="28"/>
    <s v="24:38:27"/>
    <s v="NA"/>
  </r>
  <r>
    <s v="road"/>
    <s v="Individual Road Race"/>
    <x v="0"/>
    <x v="1"/>
    <s v="UCI Hombres Etapas"/>
    <x v="38"/>
    <s v="UAE"/>
    <s v="Elite"/>
    <n v="2021"/>
    <n v="2"/>
    <n v="79"/>
    <x v="711"/>
    <s v="GALLOPIN"/>
    <s v="Tony"/>
    <x v="5"/>
    <s v="AG2R CITROEN TEAM"/>
    <s v="M"/>
    <x v="0"/>
    <n v="33"/>
    <s v="24:38:31"/>
    <s v="NA"/>
  </r>
  <r>
    <s v="road"/>
    <s v="Individual Road Race"/>
    <x v="0"/>
    <x v="1"/>
    <s v="UCI Hombres Etapas"/>
    <x v="38"/>
    <s v="UAE"/>
    <s v="Elite"/>
    <n v="2021"/>
    <n v="2"/>
    <n v="80"/>
    <x v="914"/>
    <s v="GREIPEL"/>
    <s v="André"/>
    <x v="1"/>
    <s v="ISRAEL START-UP NATION"/>
    <s v="M"/>
    <x v="0"/>
    <n v="39"/>
    <s v="24:38:48"/>
    <s v="NA"/>
  </r>
  <r>
    <s v="road"/>
    <s v="Individual Road Race"/>
    <x v="0"/>
    <x v="1"/>
    <s v="UCI Hombres Etapas"/>
    <x v="38"/>
    <s v="UAE"/>
    <s v="Elite"/>
    <n v="2021"/>
    <n v="2"/>
    <n v="81"/>
    <x v="216"/>
    <s v="LINDEMAN"/>
    <s v="Bertjan"/>
    <x v="6"/>
    <s v="TEAM QHUBEKA ASSOS"/>
    <s v="M"/>
    <x v="0"/>
    <n v="32"/>
    <s v="24:38:53"/>
    <s v="NA"/>
  </r>
  <r>
    <s v="road"/>
    <s v="Individual Road Race"/>
    <x v="0"/>
    <x v="1"/>
    <s v="UCI Hombres Etapas"/>
    <x v="38"/>
    <s v="UAE"/>
    <s v="Elite"/>
    <n v="2021"/>
    <n v="2"/>
    <n v="82"/>
    <x v="1092"/>
    <s v="WHELAN"/>
    <s v="James"/>
    <x v="7"/>
    <s v="EF EDUCATION - NIPPO"/>
    <s v="M"/>
    <x v="0"/>
    <n v="25"/>
    <s v="24:39:15"/>
    <s v="NA"/>
  </r>
  <r>
    <s v="road"/>
    <s v="Individual Road Race"/>
    <x v="0"/>
    <x v="1"/>
    <s v="UCI Hombres Etapas"/>
    <x v="38"/>
    <s v="UAE"/>
    <s v="Elite"/>
    <n v="2021"/>
    <n v="2"/>
    <n v="83"/>
    <x v="337"/>
    <s v="GRUZDEV"/>
    <s v="Dmitriy"/>
    <x v="25"/>
    <s v="ASTANA - PREMIER TECH"/>
    <s v="M"/>
    <x v="0"/>
    <n v="35"/>
    <s v="24:39:41"/>
    <s v="NA"/>
  </r>
  <r>
    <s v="road"/>
    <s v="Individual Road Race"/>
    <x v="0"/>
    <x v="1"/>
    <s v="UCI Hombres Etapas"/>
    <x v="38"/>
    <s v="UAE"/>
    <s v="Elite"/>
    <n v="2021"/>
    <n v="2"/>
    <n v="84"/>
    <x v="624"/>
    <s v="NIZZOLO"/>
    <s v="Giacomo"/>
    <x v="3"/>
    <s v="TEAM QHUBEKA ASSOS"/>
    <s v="M"/>
    <x v="0"/>
    <n v="32"/>
    <s v="24:39:45"/>
    <s v="NA"/>
  </r>
  <r>
    <s v="road"/>
    <s v="Individual Road Race"/>
    <x v="0"/>
    <x v="1"/>
    <s v="UCI Hombres Etapas"/>
    <x v="38"/>
    <s v="UAE"/>
    <s v="Elite"/>
    <n v="2021"/>
    <n v="2"/>
    <n v="85"/>
    <x v="820"/>
    <s v="SWEENY"/>
    <s v="Harrison"/>
    <x v="7"/>
    <s v="LOTTO SOUDAL"/>
    <s v="M"/>
    <x v="0"/>
    <n v="23"/>
    <s v="24:39:47"/>
    <s v="NA"/>
  </r>
  <r>
    <s v="road"/>
    <s v="Individual Road Race"/>
    <x v="0"/>
    <x v="1"/>
    <s v="UCI Hombres Etapas"/>
    <x v="38"/>
    <s v="UAE"/>
    <s v="Elite"/>
    <n v="2021"/>
    <n v="2"/>
    <n v="86"/>
    <x v="1219"/>
    <s v="SOSA CUERVO"/>
    <s v="Ivan Ramiro"/>
    <x v="17"/>
    <s v="INEOS GRENADIERS"/>
    <s v="M"/>
    <x v="0"/>
    <n v="24"/>
    <s v="24:39:48"/>
    <s v="NA"/>
  </r>
  <r>
    <s v="road"/>
    <s v="Individual Road Race"/>
    <x v="0"/>
    <x v="1"/>
    <s v="UCI Hombres Etapas"/>
    <x v="38"/>
    <s v="UAE"/>
    <s v="Elite"/>
    <n v="2021"/>
    <n v="2"/>
    <n v="87"/>
    <x v="707"/>
    <s v="LIEPINS"/>
    <s v="Emils"/>
    <x v="32"/>
    <s v="TREK - SEGAFREDO"/>
    <s v="M"/>
    <x v="0"/>
    <n v="29"/>
    <s v="24:39:49"/>
    <s v="NA"/>
  </r>
  <r>
    <s v="road"/>
    <s v="Individual Road Race"/>
    <x v="0"/>
    <x v="1"/>
    <s v="UCI Hombres Etapas"/>
    <x v="38"/>
    <s v="UAE"/>
    <s v="Elite"/>
    <n v="2021"/>
    <n v="2"/>
    <n v="88"/>
    <x v="371"/>
    <s v="GIDICH"/>
    <s v="Yevgeniy"/>
    <x v="25"/>
    <s v="ASTANA - PREMIER TECH"/>
    <s v="M"/>
    <x v="0"/>
    <n v="25"/>
    <s v="24:40:06"/>
    <s v="NA"/>
  </r>
  <r>
    <s v="road"/>
    <s v="Individual Road Race"/>
    <x v="0"/>
    <x v="1"/>
    <s v="UCI Hombres Etapas"/>
    <x v="38"/>
    <s v="UAE"/>
    <s v="Elite"/>
    <n v="2021"/>
    <n v="2"/>
    <n v="89"/>
    <x v="52"/>
    <s v="MEZGEC"/>
    <s v="Luka"/>
    <x v="18"/>
    <s v="TEAM BIKEEXCHANGE"/>
    <s v="M"/>
    <x v="0"/>
    <n v="33"/>
    <s v="24:40:15"/>
    <s v="NA"/>
  </r>
  <r>
    <s v="road"/>
    <s v="Individual Road Race"/>
    <x v="0"/>
    <x v="1"/>
    <s v="UCI Hombres Etapas"/>
    <x v="38"/>
    <s v="UAE"/>
    <s v="Elite"/>
    <n v="2021"/>
    <n v="2"/>
    <n v="90"/>
    <x v="747"/>
    <s v="HEPBURN"/>
    <s v="Michael"/>
    <x v="7"/>
    <s v="TEAM BIKEEXCHANGE"/>
    <s v="M"/>
    <x v="0"/>
    <n v="30"/>
    <s v="24:40:41"/>
    <s v="NA"/>
  </r>
  <r>
    <s v="road"/>
    <s v="Individual Road Race"/>
    <x v="0"/>
    <x v="1"/>
    <s v="UCI Hombres Etapas"/>
    <x v="38"/>
    <s v="UAE"/>
    <s v="Elite"/>
    <n v="2021"/>
    <n v="2"/>
    <n v="91"/>
    <x v="1217"/>
    <s v="ELOSEGUI MOMEÑE"/>
    <s v="Iñigo"/>
    <x v="4"/>
    <s v="MOVISTAR TEAM"/>
    <s v="M"/>
    <x v="0"/>
    <n v="23"/>
    <s v="24:41:13"/>
    <s v="NA"/>
  </r>
  <r>
    <s v="road"/>
    <s v="Individual Road Race"/>
    <x v="0"/>
    <x v="1"/>
    <s v="UCI Hombres Etapas"/>
    <x v="38"/>
    <s v="UAE"/>
    <s v="Elite"/>
    <n v="2021"/>
    <n v="2"/>
    <n v="92"/>
    <x v="9"/>
    <s v="WRIGHT"/>
    <s v="Fred"/>
    <x v="8"/>
    <s v="BAHRAIN VICTORIOUS"/>
    <s v="M"/>
    <x v="0"/>
    <n v="22"/>
    <s v="24:41:29"/>
    <s v="NA"/>
  </r>
  <r>
    <s v="road"/>
    <s v="Individual Road Race"/>
    <x v="0"/>
    <x v="1"/>
    <s v="UCI Hombres Etapas"/>
    <x v="38"/>
    <s v="UAE"/>
    <s v="Elite"/>
    <n v="2021"/>
    <n v="2"/>
    <n v="93"/>
    <x v="348"/>
    <s v="RICHEZE"/>
    <s v="Maximiliano Ariel"/>
    <x v="36"/>
    <s v="UAE TEAM EMIRATES"/>
    <s v="M"/>
    <x v="0"/>
    <n v="38"/>
    <s v="24:42:58"/>
    <s v="NA"/>
  </r>
  <r>
    <s v="road"/>
    <s v="Individual Road Race"/>
    <x v="0"/>
    <x v="1"/>
    <s v="UCI Hombres Etapas"/>
    <x v="38"/>
    <s v="UAE"/>
    <s v="Elite"/>
    <n v="2021"/>
    <n v="2"/>
    <n v="94"/>
    <x v="217"/>
    <s v="VAN MELSEN"/>
    <s v="Kevin"/>
    <x v="0"/>
    <s v="INTERMARCHÉ - WANTY - GOBERT MATÉRIAUX"/>
    <s v="M"/>
    <x v="0"/>
    <n v="34"/>
    <s v="24:43:06"/>
    <s v="NA"/>
  </r>
  <r>
    <s v="road"/>
    <s v="Individual Road Race"/>
    <x v="0"/>
    <x v="1"/>
    <s v="UCI Hombres Etapas"/>
    <x v="38"/>
    <s v="UAE"/>
    <s v="Elite"/>
    <n v="2021"/>
    <n v="2"/>
    <n v="95"/>
    <x v="358"/>
    <s v="KEISSE"/>
    <s v="Iljo"/>
    <x v="0"/>
    <s v="DECEUNINCK - QUICK-STEP"/>
    <s v="M"/>
    <x v="0"/>
    <n v="39"/>
    <s v="24:43:06"/>
    <s v="NA"/>
  </r>
  <r>
    <s v="road"/>
    <s v="Individual Road Race"/>
    <x v="0"/>
    <x v="1"/>
    <s v="UCI Hombres Etapas"/>
    <x v="38"/>
    <s v="UAE"/>
    <s v="Elite"/>
    <n v="2021"/>
    <n v="2"/>
    <n v="96"/>
    <x v="943"/>
    <s v="BRUNEL"/>
    <s v="Alexys"/>
    <x v="5"/>
    <s v="GROUPAMA - FDJ"/>
    <s v="M"/>
    <x v="0"/>
    <n v="23"/>
    <s v="24:43:08"/>
    <s v="NA"/>
  </r>
  <r>
    <s v="road"/>
    <s v="Individual Road Race"/>
    <x v="0"/>
    <x v="1"/>
    <s v="UCI Hombres Etapas"/>
    <x v="38"/>
    <s v="UAE"/>
    <s v="Elite"/>
    <n v="2021"/>
    <n v="2"/>
    <n v="97"/>
    <x v="70"/>
    <s v="BENEDETTI"/>
    <s v="Cesare"/>
    <x v="19"/>
    <s v="BORA - HANSGROHE"/>
    <s v="M"/>
    <x v="0"/>
    <n v="34"/>
    <s v="24:43:09"/>
    <s v="NA"/>
  </r>
  <r>
    <s v="road"/>
    <s v="Individual Road Race"/>
    <x v="0"/>
    <x v="1"/>
    <s v="UCI Hombres Etapas"/>
    <x v="38"/>
    <s v="UAE"/>
    <s v="Elite"/>
    <n v="2021"/>
    <n v="2"/>
    <n v="98"/>
    <x v="273"/>
    <s v="BISSEGGER"/>
    <s v="Stefan"/>
    <x v="11"/>
    <s v="EF EDUCATION - NIPPO"/>
    <s v="M"/>
    <x v="0"/>
    <n v="23"/>
    <s v="24:43:33"/>
    <s v="NA"/>
  </r>
  <r>
    <s v="road"/>
    <s v="Individual Road Race"/>
    <x v="0"/>
    <x v="1"/>
    <s v="UCI Hombres Etapas"/>
    <x v="38"/>
    <s v="UAE"/>
    <s v="Elite"/>
    <n v="2021"/>
    <n v="2"/>
    <n v="99"/>
    <x v="264"/>
    <s v="WALSCHEID"/>
    <s v="Maximilian Richard"/>
    <x v="1"/>
    <s v="TEAM QHUBEKA ASSOS"/>
    <s v="M"/>
    <x v="0"/>
    <n v="28"/>
    <s v="24:43:51"/>
    <s v="NA"/>
  </r>
  <r>
    <s v="road"/>
    <s v="Individual Road Race"/>
    <x v="0"/>
    <x v="1"/>
    <s v="UCI Hombres Etapas"/>
    <x v="38"/>
    <s v="UAE"/>
    <s v="Elite"/>
    <n v="2021"/>
    <n v="2"/>
    <n v="100"/>
    <x v="384"/>
    <s v="EWAN"/>
    <s v="Caleb"/>
    <x v="7"/>
    <s v="LOTTO SOUDAL"/>
    <s v="M"/>
    <x v="0"/>
    <n v="27"/>
    <s v="24:44:06"/>
    <s v="NA"/>
  </r>
  <r>
    <s v="road"/>
    <s v="Individual Road Race"/>
    <x v="0"/>
    <x v="1"/>
    <s v="UCI Hombres Etapas"/>
    <x v="38"/>
    <s v="UAE"/>
    <s v="Elite"/>
    <n v="2021"/>
    <n v="2"/>
    <n v="101"/>
    <x v="722"/>
    <s v="BRÄNDLE"/>
    <s v="Matthias"/>
    <x v="13"/>
    <s v="ISRAEL START-UP NATION"/>
    <s v="M"/>
    <x v="0"/>
    <n v="32"/>
    <s v="24:44:22"/>
    <s v="NA"/>
  </r>
  <r>
    <s v="road"/>
    <s v="Individual Road Race"/>
    <x v="0"/>
    <x v="1"/>
    <s v="UCI Hombres Etapas"/>
    <x v="38"/>
    <s v="UAE"/>
    <s v="Elite"/>
    <n v="2021"/>
    <n v="2"/>
    <n v="102"/>
    <x v="1147"/>
    <s v="BENNETT"/>
    <s v="Sam"/>
    <x v="20"/>
    <s v="DECEUNINCK - QUICK-STEP"/>
    <s v="M"/>
    <x v="0"/>
    <n v="31"/>
    <s v="24:44:37"/>
    <s v="NA"/>
  </r>
  <r>
    <s v="road"/>
    <s v="Individual Road Race"/>
    <x v="0"/>
    <x v="1"/>
    <s v="UCI Hombres Etapas"/>
    <x v="38"/>
    <s v="UAE"/>
    <s v="Elite"/>
    <n v="2021"/>
    <n v="2"/>
    <n v="103"/>
    <x v="239"/>
    <s v="MINALI"/>
    <s v="Riccardo"/>
    <x v="3"/>
    <s v="INTERMARCHÉ - WANTY - GOBERT MATÉRIAUX"/>
    <s v="M"/>
    <x v="0"/>
    <n v="26"/>
    <s v="24:45:37"/>
    <s v="NA"/>
  </r>
  <r>
    <s v="road"/>
    <s v="Individual Road Race"/>
    <x v="0"/>
    <x v="1"/>
    <s v="UCI Hombres Etapas"/>
    <x v="38"/>
    <s v="UAE"/>
    <s v="Elite"/>
    <n v="2021"/>
    <n v="2"/>
    <n v="104"/>
    <x v="111"/>
    <s v="DAINESE"/>
    <s v="Alberto"/>
    <x v="3"/>
    <s v="TEAM DSM"/>
    <s v="M"/>
    <x v="0"/>
    <n v="23"/>
    <s v="24:46:36"/>
    <s v="NA"/>
  </r>
  <r>
    <s v="road"/>
    <s v="Individual Road Race"/>
    <x v="0"/>
    <x v="1"/>
    <s v="UCI Hombres Etapas"/>
    <x v="38"/>
    <s v="UAE"/>
    <s v="Elite"/>
    <n v="2021"/>
    <n v="2"/>
    <n v="105"/>
    <x v="356"/>
    <s v="VIVIANI"/>
    <s v="Attilio"/>
    <x v="3"/>
    <s v="COFIDIS"/>
    <s v="M"/>
    <x v="0"/>
    <n v="25"/>
    <s v="24:46:43"/>
    <s v="NA"/>
  </r>
  <r>
    <s v="road"/>
    <s v="Individual Road Race"/>
    <x v="0"/>
    <x v="1"/>
    <s v="UCI Hombres Etapas"/>
    <x v="38"/>
    <s v="UAE"/>
    <s v="Elite"/>
    <n v="2021"/>
    <n v="2"/>
    <n v="106"/>
    <x v="850"/>
    <s v="GANNA"/>
    <s v="Filippo"/>
    <x v="3"/>
    <s v="INEOS GRENADIERS"/>
    <s v="M"/>
    <x v="0"/>
    <n v="25"/>
    <s v="24:46:51"/>
    <s v="NA"/>
  </r>
  <r>
    <s v="road"/>
    <s v="Individual Road Race"/>
    <x v="0"/>
    <x v="1"/>
    <s v="UCI Hombres Etapas"/>
    <x v="38"/>
    <s v="UAE"/>
    <s v="Elite"/>
    <n v="2021"/>
    <n v="2"/>
    <n v="107"/>
    <x v="986"/>
    <s v="LADAGNOUS"/>
    <s v="Matthieu"/>
    <x v="5"/>
    <s v="GROUPAMA - FDJ"/>
    <s v="M"/>
    <x v="0"/>
    <n v="37"/>
    <s v="24:46:55"/>
    <s v="NA"/>
  </r>
  <r>
    <s v="road"/>
    <s v="Individual Road Race"/>
    <x v="0"/>
    <x v="1"/>
    <s v="UCI Hombres Etapas"/>
    <x v="38"/>
    <s v="UAE"/>
    <s v="Elite"/>
    <n v="2021"/>
    <n v="2"/>
    <n v="108"/>
    <x v="1181"/>
    <s v="PELUCCHI"/>
    <s v="Matteo"/>
    <x v="3"/>
    <s v="TEAM QHUBEKA ASSOS"/>
    <s v="M"/>
    <x v="0"/>
    <n v="32"/>
    <s v="24:47:04"/>
    <s v="NA"/>
  </r>
  <r>
    <s v="road"/>
    <s v="Individual Road Race"/>
    <x v="0"/>
    <x v="1"/>
    <s v="UCI Hombres Etapas"/>
    <x v="38"/>
    <s v="UAE"/>
    <s v="Elite"/>
    <n v="2021"/>
    <n v="2"/>
    <n v="109"/>
    <x v="266"/>
    <s v="KLUGE"/>
    <s v="Roger"/>
    <x v="1"/>
    <s v="LOTTO SOUDAL"/>
    <s v="M"/>
    <x v="0"/>
    <n v="35"/>
    <s v="24:47:05"/>
    <s v="NA"/>
  </r>
  <r>
    <s v="road"/>
    <s v="Individual Road Race"/>
    <x v="0"/>
    <x v="1"/>
    <s v="UCI Hombres Etapas"/>
    <x v="38"/>
    <s v="UAE"/>
    <s v="Elite"/>
    <n v="2021"/>
    <n v="2"/>
    <n v="110"/>
    <x v="750"/>
    <s v="BONNET"/>
    <s v="William"/>
    <x v="5"/>
    <s v="GROUPAMA - FDJ"/>
    <s v="M"/>
    <x v="0"/>
    <n v="39"/>
    <s v="24:47:06"/>
    <s v="NA"/>
  </r>
  <r>
    <s v="road"/>
    <s v="Individual Road Race"/>
    <x v="0"/>
    <x v="1"/>
    <s v="UCI Hombres Etapas"/>
    <x v="38"/>
    <s v="UAE"/>
    <s v="Elite"/>
    <n v="2021"/>
    <n v="2"/>
    <n v="111"/>
    <x v="377"/>
    <s v="TORRES BARCELO"/>
    <s v="Albert"/>
    <x v="4"/>
    <s v="MOVISTAR TEAM"/>
    <s v="M"/>
    <x v="0"/>
    <n v="31"/>
    <s v="24:47:26"/>
    <s v="NA"/>
  </r>
  <r>
    <s v="road"/>
    <s v="Individual Road Race"/>
    <x v="0"/>
    <x v="1"/>
    <s v="UCI Hombres Etapas"/>
    <x v="38"/>
    <s v="UAE"/>
    <s v="Elite"/>
    <n v="2021"/>
    <n v="2"/>
    <n v="112"/>
    <x v="1016"/>
    <s v="DE KORT"/>
    <s v="Koen"/>
    <x v="6"/>
    <s v="TREK - SEGAFREDO"/>
    <s v="M"/>
    <x v="0"/>
    <n v="39"/>
    <s v="24:47:46"/>
    <s v="NA"/>
  </r>
  <r>
    <s v="road"/>
    <s v="Individual Road Race"/>
    <x v="0"/>
    <x v="1"/>
    <s v="UCI Hombres Etapas"/>
    <x v="38"/>
    <s v="UAE"/>
    <s v="Elite"/>
    <n v="2021"/>
    <n v="2"/>
    <n v="113"/>
    <x v="282"/>
    <s v="MILAN"/>
    <s v="Jonathan"/>
    <x v="3"/>
    <s v="BAHRAIN VICTORIOUS"/>
    <s v="M"/>
    <x v="0"/>
    <n v="21"/>
    <s v="24:48:09"/>
    <s v="NA"/>
  </r>
  <r>
    <s v="road"/>
    <s v="Individual Road Race"/>
    <x v="0"/>
    <x v="1"/>
    <s v="UCI Hombres Etapas"/>
    <x v="38"/>
    <s v="UAE"/>
    <s v="Elite"/>
    <n v="2021"/>
    <n v="2"/>
    <n v="114"/>
    <x v="4"/>
    <s v="ACKERMANN"/>
    <s v="Pascal"/>
    <x v="1"/>
    <s v="BORA - HANSGROHE"/>
    <s v="M"/>
    <x v="0"/>
    <n v="27"/>
    <s v="24:48:24"/>
    <s v="NA"/>
  </r>
  <r>
    <s v="road"/>
    <s v="Individual Road Race"/>
    <x v="0"/>
    <x v="1"/>
    <s v="UCI Hombres Etapas"/>
    <x v="38"/>
    <s v="UAE"/>
    <s v="Elite"/>
    <n v="2021"/>
    <n v="2"/>
    <n v="115"/>
    <x v="254"/>
    <s v="BAUHAUS"/>
    <s v="Phil"/>
    <x v="1"/>
    <s v="BAHRAIN VICTORIOUS"/>
    <s v="M"/>
    <x v="0"/>
    <n v="27"/>
    <s v="24:48:42"/>
    <s v="NA"/>
  </r>
  <r>
    <s v="road"/>
    <s v="Individual Road Race"/>
    <x v="0"/>
    <x v="1"/>
    <s v="UCI Hombres Etapas"/>
    <x v="38"/>
    <s v="UAE"/>
    <s v="Elite"/>
    <n v="2021"/>
    <n v="2"/>
    <n v="116"/>
    <x v="701"/>
    <s v="SCHWARZMANN"/>
    <s v="Michael"/>
    <x v="1"/>
    <s v="BORA - HANSGROHE"/>
    <s v="M"/>
    <x v="0"/>
    <n v="30"/>
    <s v="24:49:44"/>
    <s v="NA"/>
  </r>
  <r>
    <s v="road"/>
    <s v="Individual Road Race"/>
    <x v="0"/>
    <x v="1"/>
    <s v="UCI Hombres Etapas"/>
    <x v="38"/>
    <s v="UAE"/>
    <s v="Elite"/>
    <n v="2021"/>
    <n v="2"/>
    <n v="117"/>
    <x v="1220"/>
    <s v="ANDERSEN"/>
    <s v="Asbjørn"/>
    <x v="10"/>
    <s v="TEAM DSM"/>
    <s v="M"/>
    <x v="0"/>
    <n v="29"/>
    <s v="24:51:52"/>
    <s v="NA"/>
  </r>
  <r>
    <s v="road"/>
    <s v="Individual Road Race"/>
    <x v="0"/>
    <x v="1"/>
    <s v="UCI Hombres Etapas"/>
    <x v="38"/>
    <s v="UAE"/>
    <s v="Elite"/>
    <n v="2021"/>
    <n v="2"/>
    <n v="118"/>
    <x v="1003"/>
    <s v="DOWSETT"/>
    <s v="Alex"/>
    <x v="8"/>
    <s v="ISRAEL START-UP NATION"/>
    <s v="M"/>
    <x v="0"/>
    <n v="33"/>
    <s v="24:52:15"/>
    <s v="NA"/>
  </r>
  <r>
    <s v="road"/>
    <s v="Individual Road Race"/>
    <x v="0"/>
    <x v="1"/>
    <s v="UCI Hombres Etapas"/>
    <x v="38"/>
    <s v="UAE"/>
    <s v="Elite"/>
    <n v="2021"/>
    <n v="2"/>
    <n v="119"/>
    <x v="378"/>
    <s v="HANSEN"/>
    <s v="Lasse Norman"/>
    <x v="10"/>
    <s v="TEAM QHUBEKA ASSOS"/>
    <s v="M"/>
    <x v="0"/>
    <n v="29"/>
    <s v="24:52:36"/>
    <s v="NA"/>
  </r>
  <r>
    <s v="road"/>
    <s v="Individual Road Race"/>
    <x v="0"/>
    <x v="1"/>
    <s v="UCI Hombres Etapas"/>
    <x v="38"/>
    <s v="UAE"/>
    <s v="Elite"/>
    <n v="2021"/>
    <n v="2"/>
    <n v="120"/>
    <x v="732"/>
    <s v="SABATINI"/>
    <s v="Fabio"/>
    <x v="3"/>
    <s v="COFIDIS"/>
    <s v="M"/>
    <x v="0"/>
    <n v="36"/>
    <s v="24:52:47"/>
    <s v="NA"/>
  </r>
  <r>
    <s v="road"/>
    <s v="Individual Road Race"/>
    <x v="0"/>
    <x v="1"/>
    <s v="UCI Hombres Etapas"/>
    <x v="38"/>
    <s v="UAE"/>
    <s v="Elite"/>
    <n v="2021"/>
    <n v="2"/>
    <n v="121"/>
    <x v="272"/>
    <s v="BOL"/>
    <s v="Cees"/>
    <x v="6"/>
    <s v="TEAM DSM"/>
    <s v="M"/>
    <x v="0"/>
    <n v="26"/>
    <s v="24:52:49"/>
    <s v="NA"/>
  </r>
  <r>
    <s v="road"/>
    <s v="Individual Road Race"/>
    <x v="0"/>
    <x v="1"/>
    <s v="UCI Hombres Etapas"/>
    <x v="38"/>
    <s v="UAE"/>
    <s v="Elite"/>
    <n v="2021"/>
    <n v="2"/>
    <n v="122"/>
    <x v="252"/>
    <s v="LAAS"/>
    <s v="Martin"/>
    <x v="30"/>
    <s v="BORA - HANSGROHE"/>
    <s v="M"/>
    <x v="0"/>
    <n v="28"/>
    <s v="24:55:18"/>
    <s v="NA"/>
  </r>
  <r>
    <s v="road"/>
    <s v="Individual Road Race"/>
    <x v="0"/>
    <x v="1"/>
    <s v="UCI Hombres Etapas"/>
    <x v="38"/>
    <s v="UAE"/>
    <s v="Elite"/>
    <n v="2021"/>
    <n v="2"/>
    <n v="123"/>
    <x v="293"/>
    <s v="AMADOR BIKKAZAKOVA"/>
    <s v="Andrey"/>
    <x v="34"/>
    <s v="INEOS GRENADIERS"/>
    <s v="M"/>
    <x v="0"/>
    <n v="35"/>
    <s v="24:58:45"/>
    <s v="NA"/>
  </r>
  <r>
    <s v="road"/>
    <s v="Individual Road Race"/>
    <x v="0"/>
    <x v="1"/>
    <s v="UCI Hombres Etapas"/>
    <x v="38"/>
    <s v="UAE"/>
    <s v="Elite"/>
    <n v="2021"/>
    <n v="2"/>
    <n v="124"/>
    <x v="656"/>
    <s v="ROWE"/>
    <s v="Luke"/>
    <x v="8"/>
    <s v="INEOS GRENADIERS"/>
    <s v="M"/>
    <x v="0"/>
    <n v="31"/>
    <s v="24:59:10"/>
    <s v="NA"/>
  </r>
  <r>
    <s v="road"/>
    <s v="Individual Road Race"/>
    <x v="0"/>
    <x v="1"/>
    <s v="UCI Hombres Etapas"/>
    <x v="38"/>
    <s v="UAE"/>
    <s v="Elite"/>
    <n v="2021"/>
    <n v="2"/>
    <n v="125"/>
    <x v="379"/>
    <s v="TANFIELD"/>
    <s v="Harry"/>
    <x v="8"/>
    <s v="TEAM QHUBEKA ASSOS"/>
    <s v="M"/>
    <x v="0"/>
    <n v="27"/>
    <s v="25:06:32"/>
    <s v="NA"/>
  </r>
  <r>
    <s v="road"/>
    <s v="Individual Road Race"/>
    <x v="0"/>
    <x v="0"/>
    <s v="UCI Hombres 1 dia"/>
    <x v="39"/>
    <s v="BEL"/>
    <s v="Elite"/>
    <n v="2021"/>
    <n v="1"/>
    <n v="1"/>
    <x v="626"/>
    <s v="BALLERINI"/>
    <s v="Davide"/>
    <x v="3"/>
    <s v="DECEUNINCK - QUICK-STEP"/>
    <s v="M"/>
    <x v="0"/>
    <n v="27"/>
    <s v="4:43:03"/>
    <s v="300"/>
  </r>
  <r>
    <s v="road"/>
    <s v="Individual Road Race"/>
    <x v="0"/>
    <x v="0"/>
    <s v="UCI Hombres 1 dia"/>
    <x v="39"/>
    <s v="BEL"/>
    <s v="Elite"/>
    <n v="2021"/>
    <n v="1"/>
    <n v="2"/>
    <x v="318"/>
    <s v="STEWART"/>
    <s v="Jake"/>
    <x v="8"/>
    <s v="GROUPAMA - FDJ"/>
    <s v="M"/>
    <x v="0"/>
    <n v="22"/>
    <s v="0:00:00"/>
    <s v="250"/>
  </r>
  <r>
    <s v="road"/>
    <s v="Individual Road Race"/>
    <x v="0"/>
    <x v="0"/>
    <s v="UCI Hombres 1 dia"/>
    <x v="39"/>
    <s v="BEL"/>
    <s v="Elite"/>
    <n v="2021"/>
    <n v="1"/>
    <n v="3"/>
    <x v="250"/>
    <s v="VANMARCKE"/>
    <s v="Sep"/>
    <x v="0"/>
    <s v="ISRAEL START-UP NATION"/>
    <s v="M"/>
    <x v="0"/>
    <n v="33"/>
    <s v="0:00:00"/>
    <s v="215"/>
  </r>
  <r>
    <s v="road"/>
    <s v="Individual Road Race"/>
    <x v="0"/>
    <x v="0"/>
    <s v="UCI Hombres 1 dia"/>
    <x v="39"/>
    <s v="BEL"/>
    <s v="Elite"/>
    <n v="2021"/>
    <n v="1"/>
    <n v="4"/>
    <x v="279"/>
    <s v="HAUSSLER"/>
    <s v="Heinrich"/>
    <x v="7"/>
    <s v="BAHRAIN VICTORIOUS"/>
    <s v="M"/>
    <x v="0"/>
    <n v="37"/>
    <s v="0:00:00"/>
    <s v="175"/>
  </r>
  <r>
    <s v="road"/>
    <s v="Individual Road Race"/>
    <x v="0"/>
    <x v="0"/>
    <s v="UCI Hombres 1 dia"/>
    <x v="39"/>
    <s v="BEL"/>
    <s v="Elite"/>
    <n v="2021"/>
    <n v="1"/>
    <n v="5"/>
    <x v="33"/>
    <s v="GILBERT"/>
    <s v="Philippe Marc Jacky"/>
    <x v="0"/>
    <s v="LOTTO SOUDAL"/>
    <s v="M"/>
    <x v="0"/>
    <n v="39"/>
    <s v="0:00:00"/>
    <s v="120"/>
  </r>
  <r>
    <s v="road"/>
    <s v="Individual Road Race"/>
    <x v="0"/>
    <x v="0"/>
    <s v="UCI Hombres 1 dia"/>
    <x v="39"/>
    <s v="BEL"/>
    <s v="Elite"/>
    <n v="2021"/>
    <n v="1"/>
    <n v="6"/>
    <x v="135"/>
    <s v="ARANBURU DEBA"/>
    <s v="Alex"/>
    <x v="4"/>
    <s v="ASTANA - PREMIER TECH"/>
    <s v="M"/>
    <x v="0"/>
    <n v="26"/>
    <s v="0:00:00"/>
    <s v="115"/>
  </r>
  <r>
    <s v="road"/>
    <s v="Individual Road Race"/>
    <x v="0"/>
    <x v="0"/>
    <s v="UCI Hombres 1 dia"/>
    <x v="39"/>
    <s v="BEL"/>
    <s v="Elite"/>
    <n v="2021"/>
    <n v="1"/>
    <n v="7"/>
    <x v="162"/>
    <s v="SENECHAL"/>
    <s v="Florian"/>
    <x v="5"/>
    <s v="DECEUNINCK - QUICK-STEP"/>
    <s v="M"/>
    <x v="0"/>
    <n v="28"/>
    <s v="0:00:00"/>
    <s v="95"/>
  </r>
  <r>
    <s v="road"/>
    <s v="Individual Road Race"/>
    <x v="0"/>
    <x v="0"/>
    <s v="UCI Hombres 1 dia"/>
    <x v="39"/>
    <s v="BEL"/>
    <s v="Elite"/>
    <n v="2021"/>
    <n v="1"/>
    <n v="8"/>
    <x v="163"/>
    <s v="TRENTIN"/>
    <s v="Matteo"/>
    <x v="3"/>
    <s v="UAE TEAM EMIRATES"/>
    <s v="M"/>
    <x v="0"/>
    <n v="32"/>
    <s v="0:00:00"/>
    <s v="75"/>
  </r>
  <r>
    <s v="road"/>
    <s v="Individual Road Race"/>
    <x v="0"/>
    <x v="0"/>
    <s v="UCI Hombres 1 dia"/>
    <x v="39"/>
    <s v="BEL"/>
    <s v="Elite"/>
    <n v="2021"/>
    <n v="1"/>
    <n v="9"/>
    <x v="98"/>
    <s v="GENIETS"/>
    <s v="Kévin"/>
    <x v="21"/>
    <s v="GROUPAMA - FDJ"/>
    <s v="M"/>
    <x v="0"/>
    <n v="24"/>
    <s v="0:00:00"/>
    <s v="60"/>
  </r>
  <r>
    <s v="road"/>
    <s v="Individual Road Race"/>
    <x v="0"/>
    <x v="0"/>
    <s v="UCI Hombres 1 dia"/>
    <x v="39"/>
    <s v="BEL"/>
    <s v="Elite"/>
    <n v="2021"/>
    <n v="1"/>
    <n v="10"/>
    <x v="58"/>
    <s v="POLITT"/>
    <s v="Nils"/>
    <x v="1"/>
    <s v="BORA - HANSGROHE"/>
    <s v="M"/>
    <x v="0"/>
    <n v="27"/>
    <s v="0:00:00"/>
    <s v="50"/>
  </r>
  <r>
    <s v="road"/>
    <s v="Individual Road Race"/>
    <x v="0"/>
    <x v="0"/>
    <s v="UCI Hombres 1 dia"/>
    <x v="39"/>
    <s v="BEL"/>
    <s v="Elite"/>
    <n v="2021"/>
    <n v="1"/>
    <n v="11"/>
    <x v="5"/>
    <s v="GARCIA CORTINA"/>
    <s v="Ivan"/>
    <x v="4"/>
    <s v="MOVISTAR TEAM"/>
    <s v="M"/>
    <x v="0"/>
    <n v="26"/>
    <s v="0:00:00"/>
    <s v="40"/>
  </r>
  <r>
    <s v="road"/>
    <s v="Individual Road Race"/>
    <x v="0"/>
    <x v="0"/>
    <s v="UCI Hombres 1 dia"/>
    <x v="39"/>
    <s v="BEL"/>
    <s v="Elite"/>
    <n v="2021"/>
    <n v="1"/>
    <n v="12"/>
    <x v="1195"/>
    <s v="CAPIOT"/>
    <s v="Amaury"/>
    <x v="0"/>
    <s v="TEAM ARKEA - SAMSIC"/>
    <s v="M"/>
    <x v="0"/>
    <n v="28"/>
    <s v="0:00:00"/>
    <s v="35"/>
  </r>
  <r>
    <s v="road"/>
    <s v="Individual Road Race"/>
    <x v="0"/>
    <x v="0"/>
    <s v="UCI Hombres 1 dia"/>
    <x v="39"/>
    <s v="BEL"/>
    <s v="Elite"/>
    <n v="2021"/>
    <n v="1"/>
    <n v="13"/>
    <x v="6"/>
    <s v="LAPORTE"/>
    <s v="Christophe"/>
    <x v="5"/>
    <s v="COFIDIS"/>
    <s v="M"/>
    <x v="0"/>
    <n v="29"/>
    <s v="0:00:00"/>
    <s v="30"/>
  </r>
  <r>
    <s v="road"/>
    <s v="Individual Road Race"/>
    <x v="0"/>
    <x v="0"/>
    <s v="UCI Hombres 1 dia"/>
    <x v="39"/>
    <s v="BEL"/>
    <s v="Elite"/>
    <n v="2021"/>
    <n v="1"/>
    <n v="14"/>
    <x v="45"/>
    <s v="DILLIER"/>
    <s v="Silvan"/>
    <x v="11"/>
    <s v="ALPECIN-FENIX"/>
    <s v="M"/>
    <x v="0"/>
    <n v="31"/>
    <s v="0:00:00"/>
    <s v="25"/>
  </r>
  <r>
    <s v="road"/>
    <s v="Individual Road Race"/>
    <x v="0"/>
    <x v="0"/>
    <s v="UCI Hombres 1 dia"/>
    <x v="39"/>
    <s v="BEL"/>
    <s v="Elite"/>
    <n v="2021"/>
    <n v="1"/>
    <n v="15"/>
    <x v="658"/>
    <s v="TURGIS"/>
    <s v="Anthony"/>
    <x v="5"/>
    <s v="TOTAL DIRECT ENERGIE"/>
    <s v="M"/>
    <x v="0"/>
    <n v="27"/>
    <s v="0:00:00"/>
    <s v="20"/>
  </r>
  <r>
    <s v="road"/>
    <s v="Individual Road Race"/>
    <x v="0"/>
    <x v="0"/>
    <s v="UCI Hombres 1 dia"/>
    <x v="39"/>
    <s v="BEL"/>
    <s v="Elite"/>
    <n v="2021"/>
    <n v="1"/>
    <n v="16"/>
    <x v="891"/>
    <s v="COQUARD"/>
    <s v="Bryan"/>
    <x v="5"/>
    <s v="B&amp;B HOTELS P/B KTM"/>
    <s v="M"/>
    <x v="0"/>
    <n v="29"/>
    <s v="0:00:00"/>
    <s v="20"/>
  </r>
  <r>
    <s v="road"/>
    <s v="Individual Road Race"/>
    <x v="0"/>
    <x v="0"/>
    <s v="UCI Hombres 1 dia"/>
    <x v="39"/>
    <s v="BEL"/>
    <s v="Elite"/>
    <n v="2021"/>
    <n v="1"/>
    <n v="17"/>
    <x v="11"/>
    <s v="BEULLENS"/>
    <s v="Cedric"/>
    <x v="0"/>
    <s v="SPORT VLAANDEREN - BALOISE"/>
    <s v="M"/>
    <x v="0"/>
    <n v="24"/>
    <s v="0:00:00"/>
    <s v="20"/>
  </r>
  <r>
    <s v="road"/>
    <s v="Individual Road Race"/>
    <x v="0"/>
    <x v="0"/>
    <s v="UCI Hombres 1 dia"/>
    <x v="39"/>
    <s v="BEL"/>
    <s v="Elite"/>
    <n v="2021"/>
    <n v="1"/>
    <n v="18"/>
    <x v="294"/>
    <s v="VAN ASBROECK"/>
    <s v="Tom"/>
    <x v="0"/>
    <s v="ISRAEL START-UP NATION"/>
    <s v="M"/>
    <x v="0"/>
    <n v="31"/>
    <s v="0:00:00"/>
    <s v="20"/>
  </r>
  <r>
    <s v="road"/>
    <s v="Individual Road Race"/>
    <x v="0"/>
    <x v="0"/>
    <s v="UCI Hombres 1 dia"/>
    <x v="39"/>
    <s v="BEL"/>
    <s v="Elite"/>
    <n v="2021"/>
    <n v="1"/>
    <n v="19"/>
    <x v="267"/>
    <s v="NAESEN"/>
    <s v="Oliver"/>
    <x v="0"/>
    <s v="AG2R CITROEN TEAM"/>
    <s v="M"/>
    <x v="0"/>
    <n v="31"/>
    <s v="0:00:00"/>
    <s v="20"/>
  </r>
  <r>
    <s v="road"/>
    <s v="Individual Road Race"/>
    <x v="0"/>
    <x v="0"/>
    <s v="UCI Hombres 1 dia"/>
    <x v="39"/>
    <s v="BEL"/>
    <s v="Elite"/>
    <n v="2021"/>
    <n v="1"/>
    <n v="20"/>
    <x v="336"/>
    <s v="DE BONDT"/>
    <s v="Dries"/>
    <x v="0"/>
    <s v="ALPECIN-FENIX"/>
    <s v="M"/>
    <x v="0"/>
    <n v="30"/>
    <s v="0:00:00"/>
    <s v="20"/>
  </r>
  <r>
    <s v="road"/>
    <s v="Individual Road Race"/>
    <x v="0"/>
    <x v="0"/>
    <s v="UCI Hombres 1 dia"/>
    <x v="39"/>
    <s v="BEL"/>
    <s v="Elite"/>
    <n v="2021"/>
    <n v="1"/>
    <n v="21"/>
    <x v="63"/>
    <s v="SERRANO RODRIGUEZ"/>
    <s v="Gonzalo"/>
    <x v="4"/>
    <s v="MOVISTAR TEAM"/>
    <s v="M"/>
    <x v="0"/>
    <n v="27"/>
    <s v="0:00:00"/>
    <s v="12"/>
  </r>
  <r>
    <s v="road"/>
    <s v="Individual Road Race"/>
    <x v="0"/>
    <x v="0"/>
    <s v="UCI Hombres 1 dia"/>
    <x v="39"/>
    <s v="BEL"/>
    <s v="Elite"/>
    <n v="2021"/>
    <n v="1"/>
    <n v="22"/>
    <x v="684"/>
    <s v="DOULL"/>
    <s v="Owain"/>
    <x v="8"/>
    <s v="INEOS GRENADIERS"/>
    <s v="M"/>
    <x v="0"/>
    <n v="28"/>
    <s v="0:00:00"/>
    <s v="12"/>
  </r>
  <r>
    <s v="road"/>
    <s v="Individual Road Race"/>
    <x v="0"/>
    <x v="0"/>
    <s v="UCI Hombres 1 dia"/>
    <x v="39"/>
    <s v="BEL"/>
    <s v="Elite"/>
    <n v="2021"/>
    <n v="1"/>
    <n v="23"/>
    <x v="286"/>
    <s v="KRAGH ANDERSEN"/>
    <s v="Søren"/>
    <x v="10"/>
    <s v="TEAM DSM"/>
    <s v="M"/>
    <x v="0"/>
    <n v="27"/>
    <s v="0:00:00"/>
    <s v="12"/>
  </r>
  <r>
    <s v="road"/>
    <s v="Individual Road Race"/>
    <x v="0"/>
    <x v="0"/>
    <s v="UCI Hombres 1 dia"/>
    <x v="39"/>
    <s v="BEL"/>
    <s v="Elite"/>
    <n v="2021"/>
    <n v="1"/>
    <n v="24"/>
    <x v="62"/>
    <s v="WELLENS"/>
    <s v="Tim"/>
    <x v="0"/>
    <s v="LOTTO SOUDAL"/>
    <s v="M"/>
    <x v="0"/>
    <n v="30"/>
    <s v="0:00:00"/>
    <s v="12"/>
  </r>
  <r>
    <s v="road"/>
    <s v="Individual Road Race"/>
    <x v="0"/>
    <x v="0"/>
    <s v="UCI Hombres 1 dia"/>
    <x v="39"/>
    <s v="BEL"/>
    <s v="Elite"/>
    <n v="2021"/>
    <n v="1"/>
    <n v="25"/>
    <x v="302"/>
    <s v="WARLOP"/>
    <s v="Jordi"/>
    <x v="0"/>
    <s v="SPORT VLAANDEREN - BALOISE"/>
    <s v="M"/>
    <x v="0"/>
    <n v="25"/>
    <s v="0:00:00"/>
    <s v="12"/>
  </r>
  <r>
    <s v="road"/>
    <s v="Individual Road Race"/>
    <x v="0"/>
    <x v="0"/>
    <s v="UCI Hombres 1 dia"/>
    <x v="39"/>
    <s v="BEL"/>
    <s v="Elite"/>
    <n v="2021"/>
    <n v="1"/>
    <n v="26"/>
    <x v="1021"/>
    <s v="NAESEN"/>
    <s v="Lawrence"/>
    <x v="0"/>
    <s v="AG2R CITROEN TEAM"/>
    <s v="M"/>
    <x v="0"/>
    <n v="29"/>
    <s v="0:00:00"/>
    <s v="12"/>
  </r>
  <r>
    <s v="road"/>
    <s v="Individual Road Race"/>
    <x v="0"/>
    <x v="0"/>
    <s v="UCI Hombres 1 dia"/>
    <x v="39"/>
    <s v="BEL"/>
    <s v="Elite"/>
    <n v="2021"/>
    <n v="1"/>
    <n v="27"/>
    <x v="35"/>
    <s v="HALLER"/>
    <s v="Marco"/>
    <x v="13"/>
    <s v="BAHRAIN VICTORIOUS"/>
    <s v="M"/>
    <x v="0"/>
    <n v="30"/>
    <s v="0:00:00"/>
    <s v="12"/>
  </r>
  <r>
    <s v="road"/>
    <s v="Individual Road Race"/>
    <x v="0"/>
    <x v="0"/>
    <s v="UCI Hombres 1 dia"/>
    <x v="39"/>
    <s v="BEL"/>
    <s v="Elite"/>
    <n v="2021"/>
    <n v="1"/>
    <n v="28"/>
    <x v="329"/>
    <s v="DE GENDT"/>
    <s v="Aime"/>
    <x v="0"/>
    <s v="INTERMARCHÉ - WANTY - GOBERT MATÉRIAUX"/>
    <s v="M"/>
    <x v="0"/>
    <n v="27"/>
    <s v="0:00:00"/>
    <s v="12"/>
  </r>
  <r>
    <s v="road"/>
    <s v="Individual Road Race"/>
    <x v="0"/>
    <x v="0"/>
    <s v="UCI Hombres 1 dia"/>
    <x v="39"/>
    <s v="BEL"/>
    <s v="Elite"/>
    <n v="2021"/>
    <n v="1"/>
    <n v="29"/>
    <x v="257"/>
    <s v="BENOOT"/>
    <s v="Tiesj"/>
    <x v="0"/>
    <s v="TEAM DSM"/>
    <s v="M"/>
    <x v="0"/>
    <n v="27"/>
    <s v="0:00:00"/>
    <s v="12"/>
  </r>
  <r>
    <s v="road"/>
    <s v="Individual Road Race"/>
    <x v="0"/>
    <x v="0"/>
    <s v="UCI Hombres 1 dia"/>
    <x v="39"/>
    <s v="BEL"/>
    <s v="Elite"/>
    <n v="2021"/>
    <n v="1"/>
    <n v="30"/>
    <x v="223"/>
    <s v="CLAEYS"/>
    <s v="Dimitri"/>
    <x v="0"/>
    <s v="TEAM QHUBEKA ASSOS"/>
    <s v="M"/>
    <x v="0"/>
    <n v="34"/>
    <s v="0:00:00"/>
    <s v="12"/>
  </r>
  <r>
    <s v="road"/>
    <s v="Individual Road Race"/>
    <x v="0"/>
    <x v="0"/>
    <s v="UCI Hombres 1 dia"/>
    <x v="39"/>
    <s v="BEL"/>
    <s v="Elite"/>
    <n v="2021"/>
    <n v="1"/>
    <n v="31"/>
    <x v="660"/>
    <s v="BARTHE"/>
    <s v="Cyril"/>
    <x v="5"/>
    <s v="B&amp;B HOTELS P/B KTM"/>
    <s v="M"/>
    <x v="0"/>
    <n v="25"/>
    <s v="0:00:00"/>
    <s v="5"/>
  </r>
  <r>
    <s v="road"/>
    <s v="Individual Road Race"/>
    <x v="0"/>
    <x v="0"/>
    <s v="UCI Hombres 1 dia"/>
    <x v="39"/>
    <s v="BEL"/>
    <s v="Elite"/>
    <n v="2021"/>
    <n v="1"/>
    <n v="32"/>
    <x v="718"/>
    <s v="WISNIOWSKI"/>
    <s v="Lukasz"/>
    <x v="19"/>
    <s v="TEAM QHUBEKA ASSOS"/>
    <s v="M"/>
    <x v="0"/>
    <n v="30"/>
    <s v="0:00:00"/>
    <s v="5"/>
  </r>
  <r>
    <s v="road"/>
    <s v="Individual Road Race"/>
    <x v="0"/>
    <x v="0"/>
    <s v="UCI Hombres 1 dia"/>
    <x v="39"/>
    <s v="BEL"/>
    <s v="Elite"/>
    <n v="2021"/>
    <n v="1"/>
    <n v="33"/>
    <x v="17"/>
    <s v="VAN AVERMAET"/>
    <s v="Greg"/>
    <x v="0"/>
    <s v="AG2R CITROEN TEAM"/>
    <s v="M"/>
    <x v="0"/>
    <n v="36"/>
    <s v="0:00:00"/>
    <s v="5"/>
  </r>
  <r>
    <s v="road"/>
    <s v="Individual Road Race"/>
    <x v="0"/>
    <x v="0"/>
    <s v="UCI Hombres 1 dia"/>
    <x v="39"/>
    <s v="BEL"/>
    <s v="Elite"/>
    <n v="2021"/>
    <n v="1"/>
    <n v="34"/>
    <x v="16"/>
    <s v="TOUZE"/>
    <s v="Damien"/>
    <x v="5"/>
    <s v="AG2R CITROEN TEAM"/>
    <s v="M"/>
    <x v="0"/>
    <n v="25"/>
    <s v="0:00:00"/>
    <s v="5"/>
  </r>
  <r>
    <s v="road"/>
    <s v="Individual Road Race"/>
    <x v="0"/>
    <x v="0"/>
    <s v="UCI Hombres 1 dia"/>
    <x v="39"/>
    <s v="BEL"/>
    <s v="Elite"/>
    <n v="2021"/>
    <n v="1"/>
    <n v="35"/>
    <x v="889"/>
    <s v="RUTSCH"/>
    <s v="Jonas"/>
    <x v="1"/>
    <s v="EF EDUCATION - NIPPO"/>
    <s v="M"/>
    <x v="0"/>
    <n v="23"/>
    <s v="0:00:00"/>
    <s v="5"/>
  </r>
  <r>
    <s v="road"/>
    <s v="Individual Road Race"/>
    <x v="0"/>
    <x v="0"/>
    <s v="UCI Hombres 1 dia"/>
    <x v="39"/>
    <s v="BEL"/>
    <s v="Elite"/>
    <n v="2021"/>
    <n v="1"/>
    <n v="36"/>
    <x v="919"/>
    <s v="JANSEN"/>
    <s v="Amund Grøndahl"/>
    <x v="2"/>
    <s v="TEAM BIKEEXCHANGE"/>
    <s v="M"/>
    <x v="0"/>
    <n v="27"/>
    <s v="0:00:00"/>
    <s v="5"/>
  </r>
  <r>
    <s v="road"/>
    <s v="Individual Road Race"/>
    <x v="0"/>
    <x v="0"/>
    <s v="UCI Hombres 1 dia"/>
    <x v="39"/>
    <s v="BEL"/>
    <s v="Elite"/>
    <n v="2021"/>
    <n v="1"/>
    <n v="37"/>
    <x v="365"/>
    <s v="GOGL"/>
    <s v="Michael"/>
    <x v="13"/>
    <s v="TEAM QHUBEKA ASSOS"/>
    <s v="M"/>
    <x v="0"/>
    <n v="28"/>
    <s v="0:00:00"/>
    <s v="5"/>
  </r>
  <r>
    <s v="road"/>
    <s v="Individual Road Race"/>
    <x v="0"/>
    <x v="0"/>
    <s v="UCI Hombres 1 dia"/>
    <x v="39"/>
    <s v="BEL"/>
    <s v="Elite"/>
    <n v="2021"/>
    <n v="1"/>
    <n v="38"/>
    <x v="268"/>
    <s v="KÜNG"/>
    <s v="Stefan"/>
    <x v="11"/>
    <s v="GROUPAMA - FDJ"/>
    <s v="M"/>
    <x v="0"/>
    <n v="28"/>
    <s v="0:00:00"/>
    <s v="5"/>
  </r>
  <r>
    <s v="road"/>
    <s v="Individual Road Race"/>
    <x v="0"/>
    <x v="0"/>
    <s v="UCI Hombres 1 dia"/>
    <x v="39"/>
    <s v="BEL"/>
    <s v="Elite"/>
    <n v="2021"/>
    <n v="1"/>
    <n v="39"/>
    <x v="118"/>
    <s v="NARVAEZ PRADO"/>
    <s v="Jhonatan Manuel"/>
    <x v="23"/>
    <s v="INEOS GRENADIERS"/>
    <s v="M"/>
    <x v="0"/>
    <n v="24"/>
    <s v="0:00:00"/>
    <s v="5"/>
  </r>
  <r>
    <s v="road"/>
    <s v="Individual Road Race"/>
    <x v="0"/>
    <x v="0"/>
    <s v="UCI Hombres 1 dia"/>
    <x v="39"/>
    <s v="BEL"/>
    <s v="Elite"/>
    <n v="2021"/>
    <n v="1"/>
    <n v="40"/>
    <x v="48"/>
    <s v="TEUNS"/>
    <s v="Dylan"/>
    <x v="0"/>
    <s v="BAHRAIN VICTORIOUS"/>
    <s v="M"/>
    <x v="0"/>
    <n v="29"/>
    <s v="0:00:00"/>
    <s v="5"/>
  </r>
  <r>
    <s v="road"/>
    <s v="Individual Road Race"/>
    <x v="0"/>
    <x v="0"/>
    <s v="UCI Hombres 1 dia"/>
    <x v="39"/>
    <s v="BEL"/>
    <s v="Elite"/>
    <n v="2021"/>
    <n v="1"/>
    <n v="41"/>
    <x v="290"/>
    <s v="ROOSEN"/>
    <s v="Timo"/>
    <x v="6"/>
    <s v="JUMBO-VISMA"/>
    <s v="M"/>
    <x v="0"/>
    <n v="28"/>
    <s v="0:00:00"/>
    <s v="5"/>
  </r>
  <r>
    <s v="road"/>
    <s v="Individual Road Race"/>
    <x v="0"/>
    <x v="0"/>
    <s v="UCI Hombres 1 dia"/>
    <x v="39"/>
    <s v="BEL"/>
    <s v="Elite"/>
    <n v="2021"/>
    <n v="1"/>
    <n v="42"/>
    <x v="160"/>
    <s v="IZAGIRRE INSAUSTI"/>
    <s v="Gorka"/>
    <x v="4"/>
    <s v="ASTANA - PREMIER TECH"/>
    <s v="M"/>
    <x v="0"/>
    <n v="34"/>
    <s v="0:00:00"/>
    <s v="5"/>
  </r>
  <r>
    <s v="road"/>
    <s v="Individual Road Race"/>
    <x v="0"/>
    <x v="0"/>
    <s v="UCI Hombres 1 dia"/>
    <x v="39"/>
    <s v="BEL"/>
    <s v="Elite"/>
    <n v="2021"/>
    <n v="1"/>
    <n v="43"/>
    <x v="87"/>
    <s v="LIVYNS"/>
    <s v="Arjen"/>
    <x v="0"/>
    <s v="BINGOAL WB"/>
    <s v="M"/>
    <x v="0"/>
    <n v="27"/>
    <s v="0:00:00"/>
    <s v="5"/>
  </r>
  <r>
    <s v="road"/>
    <s v="Individual Road Race"/>
    <x v="0"/>
    <x v="0"/>
    <s v="UCI Hombres 1 dia"/>
    <x v="39"/>
    <s v="BEL"/>
    <s v="Elite"/>
    <n v="2021"/>
    <n v="1"/>
    <n v="44"/>
    <x v="66"/>
    <s v="DURBRIDGE"/>
    <s v="Luke"/>
    <x v="7"/>
    <s v="TEAM BIKEEXCHANGE"/>
    <s v="M"/>
    <x v="0"/>
    <n v="30"/>
    <s v="0:00:00"/>
    <s v="5"/>
  </r>
  <r>
    <s v="road"/>
    <s v="Individual Road Race"/>
    <x v="0"/>
    <x v="0"/>
    <s v="UCI Hombres 1 dia"/>
    <x v="39"/>
    <s v="BEL"/>
    <s v="Elite"/>
    <n v="2021"/>
    <n v="1"/>
    <n v="45"/>
    <x v="299"/>
    <s v="MOSCON"/>
    <s v="Gianni"/>
    <x v="3"/>
    <s v="INEOS GRENADIERS"/>
    <s v="M"/>
    <x v="0"/>
    <n v="27"/>
    <s v="0:00:00"/>
    <s v="5"/>
  </r>
  <r>
    <s v="road"/>
    <s v="Individual Road Race"/>
    <x v="0"/>
    <x v="0"/>
    <s v="UCI Hombres 1 dia"/>
    <x v="39"/>
    <s v="BEL"/>
    <s v="Elite"/>
    <n v="2021"/>
    <n v="1"/>
    <n v="46"/>
    <x v="54"/>
    <s v="VAN HOOYDONCK"/>
    <s v="Nathan"/>
    <x v="0"/>
    <s v="JUMBO-VISMA"/>
    <s v="M"/>
    <x v="0"/>
    <n v="26"/>
    <s v="0:00:07"/>
    <s v="5"/>
  </r>
  <r>
    <s v="road"/>
    <s v="Individual Road Race"/>
    <x v="0"/>
    <x v="0"/>
    <s v="UCI Hombres 1 dia"/>
    <x v="39"/>
    <s v="BEL"/>
    <s v="Elite"/>
    <n v="2021"/>
    <n v="1"/>
    <n v="47"/>
    <x v="53"/>
    <s v="BYSTRØM"/>
    <s v="Sven Erik"/>
    <x v="2"/>
    <s v="UAE TEAM EMIRATES"/>
    <s v="M"/>
    <x v="0"/>
    <n v="29"/>
    <s v="0:00:07"/>
    <s v="5"/>
  </r>
  <r>
    <s v="road"/>
    <s v="Individual Road Race"/>
    <x v="0"/>
    <x v="0"/>
    <s v="UCI Hombres 1 dia"/>
    <x v="39"/>
    <s v="BEL"/>
    <s v="Elite"/>
    <n v="2021"/>
    <n v="1"/>
    <n v="48"/>
    <x v="270"/>
    <s v="CAMPENAERTS"/>
    <s v="Victor"/>
    <x v="0"/>
    <s v="TEAM QHUBEKA ASSOS"/>
    <s v="M"/>
    <x v="0"/>
    <n v="30"/>
    <s v="0:00:07"/>
    <s v="5"/>
  </r>
  <r>
    <s v="road"/>
    <s v="Individual Road Race"/>
    <x v="0"/>
    <x v="0"/>
    <s v="UCI Hombres 1 dia"/>
    <x v="39"/>
    <s v="BEL"/>
    <s v="Elite"/>
    <n v="2021"/>
    <n v="1"/>
    <n v="49"/>
    <x v="260"/>
    <s v="ASGREEN"/>
    <s v="Kasper"/>
    <x v="10"/>
    <s v="DECEUNINCK - QUICK-STEP"/>
    <s v="M"/>
    <x v="0"/>
    <n v="26"/>
    <s v="0:00:15"/>
    <s v="5"/>
  </r>
  <r>
    <s v="road"/>
    <s v="Individual Road Race"/>
    <x v="0"/>
    <x v="0"/>
    <s v="UCI Hombres 1 dia"/>
    <x v="39"/>
    <s v="BEL"/>
    <s v="Elite"/>
    <n v="2021"/>
    <n v="1"/>
    <n v="50"/>
    <x v="944"/>
    <s v="SUTER"/>
    <s v="Joel"/>
    <x v="11"/>
    <s v="BINGOAL WB"/>
    <s v="M"/>
    <x v="0"/>
    <n v="23"/>
    <s v="0:00:17"/>
    <s v="5"/>
  </r>
  <r>
    <s v="road"/>
    <s v="Individual Road Race"/>
    <x v="0"/>
    <x v="0"/>
    <s v="UCI Hombres 1 dia"/>
    <x v="39"/>
    <s v="BEL"/>
    <s v="Elite"/>
    <n v="2021"/>
    <n v="1"/>
    <n v="51"/>
    <x v="61"/>
    <s v="EENKHOORN"/>
    <s v="Pascal"/>
    <x v="6"/>
    <s v="JUMBO-VISMA"/>
    <s v="M"/>
    <x v="0"/>
    <n v="24"/>
    <s v="0:00:17"/>
    <s v="2"/>
  </r>
  <r>
    <s v="road"/>
    <s v="Individual Road Race"/>
    <x v="0"/>
    <x v="0"/>
    <s v="UCI Hombres 1 dia"/>
    <x v="39"/>
    <s v="BEL"/>
    <s v="Elite"/>
    <n v="2021"/>
    <n v="1"/>
    <n v="52"/>
    <x v="913"/>
    <s v="VLIEGEN"/>
    <s v="Loïc"/>
    <x v="0"/>
    <s v="INTERMARCHÉ - WANTY - GOBERT MATÉRIAUX"/>
    <s v="M"/>
    <x v="0"/>
    <n v="28"/>
    <s v="0:00:17"/>
    <s v="2"/>
  </r>
  <r>
    <s v="road"/>
    <s v="Individual Road Race"/>
    <x v="0"/>
    <x v="0"/>
    <s v="UCI Hombres 1 dia"/>
    <x v="39"/>
    <s v="BEL"/>
    <s v="Elite"/>
    <n v="2021"/>
    <n v="1"/>
    <n v="53"/>
    <x v="102"/>
    <s v="JACOBS"/>
    <s v="Johan"/>
    <x v="11"/>
    <s v="MOVISTAR TEAM"/>
    <s v="M"/>
    <x v="0"/>
    <n v="24"/>
    <s v="0:00:22"/>
    <s v="2"/>
  </r>
  <r>
    <s v="road"/>
    <s v="Individual Road Race"/>
    <x v="0"/>
    <x v="0"/>
    <s v="UCI Hombres 1 dia"/>
    <x v="39"/>
    <s v="BEL"/>
    <s v="Elite"/>
    <n v="2021"/>
    <n v="1"/>
    <n v="54"/>
    <x v="67"/>
    <s v="ALLEGAERT"/>
    <s v="Piet"/>
    <x v="0"/>
    <s v="COFIDIS"/>
    <s v="M"/>
    <x v="0"/>
    <n v="26"/>
    <s v="0:00:22"/>
    <s v="2"/>
  </r>
  <r>
    <s v="road"/>
    <s v="Individual Road Race"/>
    <x v="0"/>
    <x v="0"/>
    <s v="UCI Hombres 1 dia"/>
    <x v="39"/>
    <s v="BEL"/>
    <s v="Elite"/>
    <n v="2021"/>
    <n v="1"/>
    <n v="55"/>
    <x v="109"/>
    <s v="PIDCOCK"/>
    <s v="Thomas"/>
    <x v="8"/>
    <s v="INEOS GRENADIERS"/>
    <s v="M"/>
    <x v="0"/>
    <n v="22"/>
    <s v="0:00:22"/>
    <s v="2"/>
  </r>
  <r>
    <s v="road"/>
    <s v="Individual Road Race"/>
    <x v="0"/>
    <x v="0"/>
    <s v="UCI Hombres 1 dia"/>
    <x v="39"/>
    <s v="BEL"/>
    <s v="Elite"/>
    <n v="2021"/>
    <n v="1"/>
    <n v="56"/>
    <x v="1105"/>
    <s v="LAMPAERT"/>
    <s v="Yves"/>
    <x v="0"/>
    <s v="DECEUNINCK - QUICK-STEP"/>
    <s v="M"/>
    <x v="0"/>
    <n v="30"/>
    <s v="0:00:40"/>
    <s v="1"/>
  </r>
  <r>
    <s v="road"/>
    <s v="Individual Road Race"/>
    <x v="0"/>
    <x v="0"/>
    <s v="UCI Hombres 1 dia"/>
    <x v="39"/>
    <s v="BEL"/>
    <s v="Elite"/>
    <n v="2021"/>
    <n v="1"/>
    <n v="57"/>
    <x v="619"/>
    <s v="ALAPHILIPPE"/>
    <s v="Julian"/>
    <x v="5"/>
    <s v="DECEUNINCK - QUICK-STEP"/>
    <s v="M"/>
    <x v="0"/>
    <n v="29"/>
    <s v="0:00:40"/>
    <s v="1"/>
  </r>
  <r>
    <s v="road"/>
    <s v="Individual Road Race"/>
    <x v="0"/>
    <x v="0"/>
    <s v="UCI Hombres 1 dia"/>
    <x v="39"/>
    <s v="BEL"/>
    <s v="Elite"/>
    <n v="2021"/>
    <n v="1"/>
    <n v="58"/>
    <x v="2"/>
    <s v="KRISTOFF"/>
    <s v="Alexander"/>
    <x v="2"/>
    <s v="UAE TEAM EMIRATES"/>
    <s v="M"/>
    <x v="0"/>
    <n v="34"/>
    <s v="0:01:33"/>
    <s v="1"/>
  </r>
  <r>
    <s v="road"/>
    <s v="Individual Road Race"/>
    <x v="0"/>
    <x v="0"/>
    <s v="UCI Hombres 1 dia"/>
    <x v="39"/>
    <s v="BEL"/>
    <s v="Elite"/>
    <n v="2021"/>
    <n v="1"/>
    <n v="59"/>
    <x v="258"/>
    <s v="PÖSTLBERGER"/>
    <s v="Lukas"/>
    <x v="13"/>
    <s v="BORA - HANSGROHE"/>
    <s v="M"/>
    <x v="0"/>
    <n v="29"/>
    <s v="0:02:44"/>
    <s v="1"/>
  </r>
  <r>
    <s v="road"/>
    <s v="Individual Road Race"/>
    <x v="0"/>
    <x v="0"/>
    <s v="UCI Hombres 1 dia"/>
    <x v="39"/>
    <s v="BEL"/>
    <s v="Elite"/>
    <n v="2021"/>
    <n v="1"/>
    <n v="60"/>
    <x v="753"/>
    <s v="MARCATO"/>
    <s v="Marco"/>
    <x v="3"/>
    <s v="UAE TEAM EMIRATES"/>
    <s v="M"/>
    <x v="0"/>
    <n v="37"/>
    <s v="0:02:44"/>
    <s v="1"/>
  </r>
  <r>
    <s v="road"/>
    <s v="Individual Road Race"/>
    <x v="0"/>
    <x v="0"/>
    <s v="UCI Hombres 1 dia"/>
    <x v="39"/>
    <s v="BEL"/>
    <s v="Elite"/>
    <n v="2021"/>
    <n v="1"/>
    <n v="61"/>
    <x v="316"/>
    <s v="SCOTSON"/>
    <s v="Miles"/>
    <x v="7"/>
    <s v="GROUPAMA - FDJ"/>
    <s v="M"/>
    <x v="0"/>
    <n v="27"/>
    <s v="0:02:44"/>
    <s v="NA"/>
  </r>
  <r>
    <s v="road"/>
    <s v="Individual Road Race"/>
    <x v="0"/>
    <x v="0"/>
    <s v="UCI Hombres 1 dia"/>
    <x v="39"/>
    <s v="BEL"/>
    <s v="Elite"/>
    <n v="2021"/>
    <n v="1"/>
    <n v="62"/>
    <x v="144"/>
    <s v="BARDET"/>
    <s v="Romain"/>
    <x v="5"/>
    <s v="TEAM DSM"/>
    <s v="M"/>
    <x v="0"/>
    <n v="31"/>
    <s v="0:02:44"/>
    <s v="NA"/>
  </r>
  <r>
    <s v="road"/>
    <s v="Individual Road Race"/>
    <x v="0"/>
    <x v="0"/>
    <s v="UCI Hombres 1 dia"/>
    <x v="39"/>
    <s v="BEL"/>
    <s v="Elite"/>
    <n v="2021"/>
    <n v="1"/>
    <n v="63"/>
    <x v="204"/>
    <s v="KIRSCH"/>
    <s v="Alex"/>
    <x v="21"/>
    <s v="TREK - SEGAFREDO"/>
    <s v="M"/>
    <x v="0"/>
    <n v="29"/>
    <s v="0:02:44"/>
    <s v="NA"/>
  </r>
  <r>
    <s v="road"/>
    <s v="Individual Road Race"/>
    <x v="0"/>
    <x v="0"/>
    <s v="UCI Hombres 1 dia"/>
    <x v="39"/>
    <s v="BEL"/>
    <s v="Elite"/>
    <n v="2021"/>
    <n v="1"/>
    <n v="64"/>
    <x v="3"/>
    <s v="PASQUALON"/>
    <s v="Andrea"/>
    <x v="3"/>
    <s v="INTERMARCHÉ - WANTY - GOBERT MATÉRIAUX"/>
    <s v="M"/>
    <x v="0"/>
    <n v="33"/>
    <s v="0:02:45"/>
    <s v="NA"/>
  </r>
  <r>
    <s v="road"/>
    <s v="Individual Road Race"/>
    <x v="0"/>
    <x v="0"/>
    <s v="UCI Hombres 1 dia"/>
    <x v="39"/>
    <s v="BEL"/>
    <s v="Elite"/>
    <n v="2021"/>
    <n v="1"/>
    <n v="65"/>
    <x v="912"/>
    <s v="KOCH"/>
    <s v="Jonas"/>
    <x v="1"/>
    <s v="INTERMARCHÉ - WANTY - GOBERT MATÉRIAUX"/>
    <s v="M"/>
    <x v="0"/>
    <n v="28"/>
    <s v="0:03:00"/>
    <s v="NA"/>
  </r>
  <r>
    <s v="road"/>
    <s v="Individual Road Race"/>
    <x v="0"/>
    <x v="0"/>
    <s v="UCI Hombres 1 dia"/>
    <x v="39"/>
    <s v="BEL"/>
    <s v="Elite"/>
    <n v="2021"/>
    <n v="1"/>
    <n v="66"/>
    <x v="621"/>
    <s v="HAYTER"/>
    <s v="Ethan"/>
    <x v="8"/>
    <s v="INEOS GRENADIERS"/>
    <s v="M"/>
    <x v="0"/>
    <n v="23"/>
    <s v="0:03:07"/>
    <s v="NA"/>
  </r>
  <r>
    <s v="road"/>
    <s v="Individual Road Race"/>
    <x v="0"/>
    <x v="0"/>
    <s v="UCI Hombres 1 dia"/>
    <x v="39"/>
    <s v="BEL"/>
    <s v="Elite"/>
    <n v="2021"/>
    <n v="1"/>
    <n v="67"/>
    <x v="283"/>
    <s v="VAN ROOY"/>
    <s v="Kenneth"/>
    <x v="0"/>
    <s v="SPORT VLAANDEREN - BALOISE"/>
    <s v="M"/>
    <x v="0"/>
    <n v="28"/>
    <s v="0:03:07"/>
    <s v="NA"/>
  </r>
  <r>
    <s v="road"/>
    <s v="Individual Road Race"/>
    <x v="0"/>
    <x v="0"/>
    <s v="UCI Hombres 1 dia"/>
    <x v="39"/>
    <s v="BEL"/>
    <s v="Elite"/>
    <n v="2021"/>
    <n v="1"/>
    <n v="68"/>
    <x v="719"/>
    <s v="MEURISSE"/>
    <s v="Xandro"/>
    <x v="0"/>
    <s v="ALPECIN-FENIX"/>
    <s v="M"/>
    <x v="0"/>
    <n v="29"/>
    <s v="0:03:07"/>
    <s v="NA"/>
  </r>
  <r>
    <s v="road"/>
    <s v="Individual Road Race"/>
    <x v="0"/>
    <x v="0"/>
    <s v="UCI Hombres 1 dia"/>
    <x v="39"/>
    <s v="BEL"/>
    <s v="Elite"/>
    <n v="2021"/>
    <n v="1"/>
    <n v="69"/>
    <x v="693"/>
    <s v="TERPSTRA"/>
    <s v="Niki"/>
    <x v="6"/>
    <s v="TOTAL DIRECT ENERGIE"/>
    <s v="M"/>
    <x v="0"/>
    <n v="37"/>
    <s v="0:03:07"/>
    <s v="NA"/>
  </r>
  <r>
    <s v="road"/>
    <s v="Individual Road Race"/>
    <x v="0"/>
    <x v="0"/>
    <s v="UCI Hombres 1 dia"/>
    <x v="39"/>
    <s v="BEL"/>
    <s v="Elite"/>
    <n v="2021"/>
    <n v="1"/>
    <n v="70"/>
    <x v="322"/>
    <s v="RIESEBEEK"/>
    <s v="Oscar"/>
    <x v="6"/>
    <s v="ALPECIN-FENIX"/>
    <s v="M"/>
    <x v="0"/>
    <n v="29"/>
    <s v="0:03:07"/>
    <s v="NA"/>
  </r>
  <r>
    <s v="road"/>
    <s v="Individual Road Race"/>
    <x v="0"/>
    <x v="0"/>
    <s v="UCI Hombres 1 dia"/>
    <x v="39"/>
    <s v="BEL"/>
    <s v="Elite"/>
    <n v="2021"/>
    <n v="1"/>
    <n v="71"/>
    <x v="721"/>
    <s v="OLDANI"/>
    <s v="Stefano"/>
    <x v="3"/>
    <s v="LOTTO SOUDAL"/>
    <s v="M"/>
    <x v="0"/>
    <n v="23"/>
    <s v="0:03:07"/>
    <s v="NA"/>
  </r>
  <r>
    <s v="road"/>
    <s v="Individual Road Race"/>
    <x v="0"/>
    <x v="0"/>
    <s v="UCI Hombres 1 dia"/>
    <x v="39"/>
    <s v="BEL"/>
    <s v="Elite"/>
    <n v="2021"/>
    <n v="1"/>
    <n v="72"/>
    <x v="284"/>
    <s v="MENTEN"/>
    <s v="Milan"/>
    <x v="0"/>
    <s v="BINGOAL WB"/>
    <s v="M"/>
    <x v="0"/>
    <n v="25"/>
    <s v="0:03:07"/>
    <s v="NA"/>
  </r>
  <r>
    <s v="road"/>
    <s v="Individual Road Race"/>
    <x v="0"/>
    <x v="0"/>
    <s v="UCI Hombres 1 dia"/>
    <x v="39"/>
    <s v="BEL"/>
    <s v="Elite"/>
    <n v="2021"/>
    <n v="1"/>
    <n v="73"/>
    <x v="175"/>
    <s v="SCHMIDT"/>
    <s v="Mads Würtz"/>
    <x v="10"/>
    <s v="ISRAEL START-UP NATION"/>
    <s v="M"/>
    <x v="0"/>
    <n v="27"/>
    <s v="0:03:07"/>
    <s v="NA"/>
  </r>
  <r>
    <s v="road"/>
    <s v="Individual Road Race"/>
    <x v="0"/>
    <x v="0"/>
    <s v="UCI Hombres 1 dia"/>
    <x v="39"/>
    <s v="BEL"/>
    <s v="Elite"/>
    <n v="2021"/>
    <n v="1"/>
    <n v="74"/>
    <x v="1112"/>
    <s v="BACKAERT"/>
    <s v="Frederik"/>
    <x v="0"/>
    <s v="B&amp;B HOTELS P/B KTM"/>
    <s v="M"/>
    <x v="0"/>
    <n v="31"/>
    <s v="0:03:07"/>
    <s v="NA"/>
  </r>
  <r>
    <s v="road"/>
    <s v="Individual Road Race"/>
    <x v="0"/>
    <x v="0"/>
    <s v="UCI Hombres 1 dia"/>
    <x v="39"/>
    <s v="BEL"/>
    <s v="Elite"/>
    <n v="2021"/>
    <n v="1"/>
    <n v="75"/>
    <x v="640"/>
    <s v="BARBERO CUESTA"/>
    <s v="Carlos"/>
    <x v="4"/>
    <s v="TEAM QHUBEKA ASSOS"/>
    <s v="M"/>
    <x v="0"/>
    <n v="30"/>
    <s v="0:03:07"/>
    <s v="NA"/>
  </r>
  <r>
    <s v="road"/>
    <s v="Individual Road Race"/>
    <x v="0"/>
    <x v="0"/>
    <s v="UCI Hombres 1 dia"/>
    <x v="39"/>
    <s v="BEL"/>
    <s v="Elite"/>
    <n v="2021"/>
    <n v="1"/>
    <n v="76"/>
    <x v="84"/>
    <s v="HOLLMANN"/>
    <s v="Juri"/>
    <x v="1"/>
    <s v="MOVISTAR TEAM"/>
    <s v="M"/>
    <x v="0"/>
    <n v="22"/>
    <s v="0:03:07"/>
    <s v="NA"/>
  </r>
  <r>
    <s v="road"/>
    <s v="Individual Road Race"/>
    <x v="0"/>
    <x v="0"/>
    <s v="UCI Hombres 1 dia"/>
    <x v="39"/>
    <s v="BEL"/>
    <s v="Elite"/>
    <n v="2021"/>
    <n v="1"/>
    <n v="77"/>
    <x v="1115"/>
    <s v="RODRIGUES DE CARVALHO"/>
    <s v="André"/>
    <x v="12"/>
    <s v="COFIDIS"/>
    <s v="M"/>
    <x v="0"/>
    <n v="24"/>
    <s v="0:03:07"/>
    <s v="NA"/>
  </r>
  <r>
    <s v="road"/>
    <s v="Individual Road Race"/>
    <x v="0"/>
    <x v="0"/>
    <s v="UCI Hombres 1 dia"/>
    <x v="39"/>
    <s v="BEL"/>
    <s v="Elite"/>
    <n v="2021"/>
    <n v="1"/>
    <n v="78"/>
    <x v="331"/>
    <s v="NIEUWENHUIS"/>
    <s v="Joris"/>
    <x v="6"/>
    <s v="TEAM DSM"/>
    <s v="M"/>
    <x v="0"/>
    <n v="25"/>
    <s v="0:03:07"/>
    <s v="NA"/>
  </r>
  <r>
    <s v="road"/>
    <s v="Individual Road Race"/>
    <x v="0"/>
    <x v="0"/>
    <s v="UCI Hombres 1 dia"/>
    <x v="39"/>
    <s v="BEL"/>
    <s v="Elite"/>
    <n v="2021"/>
    <n v="1"/>
    <n v="79"/>
    <x v="74"/>
    <s v="KRON"/>
    <s v="Andreas"/>
    <x v="10"/>
    <s v="LOTTO SOUDAL"/>
    <s v="M"/>
    <x v="0"/>
    <n v="23"/>
    <s v="0:03:07"/>
    <s v="NA"/>
  </r>
  <r>
    <s v="road"/>
    <s v="Individual Road Race"/>
    <x v="0"/>
    <x v="0"/>
    <s v="UCI Hombres 1 dia"/>
    <x v="39"/>
    <s v="BEL"/>
    <s v="Elite"/>
    <n v="2021"/>
    <n v="1"/>
    <n v="80"/>
    <x v="173"/>
    <s v="LUDVIGSSON"/>
    <s v="Tobias"/>
    <x v="28"/>
    <s v="GROUPAMA - FDJ"/>
    <s v="M"/>
    <x v="0"/>
    <n v="30"/>
    <s v="0:03:07"/>
    <s v="NA"/>
  </r>
  <r>
    <s v="road"/>
    <s v="Individual Road Race"/>
    <x v="0"/>
    <x v="0"/>
    <s v="UCI Hombres 1 dia"/>
    <x v="39"/>
    <s v="BEL"/>
    <s v="Elite"/>
    <n v="2021"/>
    <n v="1"/>
    <n v="81"/>
    <x v="332"/>
    <s v="LANGEVELD"/>
    <s v="Sebastian"/>
    <x v="6"/>
    <s v="EF EDUCATION - NIPPO"/>
    <s v="M"/>
    <x v="0"/>
    <n v="36"/>
    <s v="0:03:07"/>
    <s v="NA"/>
  </r>
  <r>
    <s v="road"/>
    <s v="Individual Road Race"/>
    <x v="0"/>
    <x v="0"/>
    <s v="UCI Hombres 1 dia"/>
    <x v="39"/>
    <s v="BEL"/>
    <s v="Elite"/>
    <n v="2021"/>
    <n v="1"/>
    <n v="82"/>
    <x v="338"/>
    <s v="DRUCKER"/>
    <s v="Jean-Pierre"/>
    <x v="21"/>
    <s v="COFIDIS"/>
    <s v="M"/>
    <x v="0"/>
    <n v="35"/>
    <s v="0:03:07"/>
    <s v="NA"/>
  </r>
  <r>
    <s v="road"/>
    <s v="Individual Road Race"/>
    <x v="0"/>
    <x v="0"/>
    <s v="UCI Hombres 1 dia"/>
    <x v="39"/>
    <s v="BEL"/>
    <s v="Elite"/>
    <n v="2021"/>
    <n v="1"/>
    <n v="83"/>
    <x v="277"/>
    <s v="STUYVEN"/>
    <s v="Jasper"/>
    <x v="0"/>
    <s v="TREK - SEGAFREDO"/>
    <s v="M"/>
    <x v="0"/>
    <n v="29"/>
    <s v="0:03:07"/>
    <s v="NA"/>
  </r>
  <r>
    <s v="road"/>
    <s v="Individual Road Race"/>
    <x v="0"/>
    <x v="0"/>
    <s v="UCI Hombres 1 dia"/>
    <x v="39"/>
    <s v="BEL"/>
    <s v="Elite"/>
    <n v="2021"/>
    <n v="1"/>
    <n v="84"/>
    <x v="697"/>
    <s v="SMITH"/>
    <s v="Dion"/>
    <x v="24"/>
    <s v="TEAM BIKEEXCHANGE"/>
    <s v="M"/>
    <x v="0"/>
    <n v="28"/>
    <s v="0:03:07"/>
    <s v="NA"/>
  </r>
  <r>
    <s v="road"/>
    <s v="Individual Road Race"/>
    <x v="0"/>
    <x v="0"/>
    <s v="UCI Hombres 1 dia"/>
    <x v="39"/>
    <s v="BEL"/>
    <s v="Elite"/>
    <n v="2021"/>
    <n v="1"/>
    <n v="85"/>
    <x v="285"/>
    <s v="WILLEMS"/>
    <s v="Thimo"/>
    <x v="0"/>
    <s v="SPORT VLAANDEREN - BALOISE"/>
    <s v="M"/>
    <x v="0"/>
    <n v="25"/>
    <s v="0:04:26"/>
    <s v="NA"/>
  </r>
  <r>
    <s v="road"/>
    <s v="Individual Road Race"/>
    <x v="0"/>
    <x v="0"/>
    <s v="UCI Hombres 1 dia"/>
    <x v="39"/>
    <s v="BEL"/>
    <s v="Elite"/>
    <n v="2021"/>
    <n v="1"/>
    <n v="86"/>
    <x v="280"/>
    <s v="THEUNS"/>
    <s v="Edward"/>
    <x v="0"/>
    <s v="TREK - SEGAFREDO"/>
    <s v="M"/>
    <x v="0"/>
    <n v="30"/>
    <s v="0:04:26"/>
    <s v="NA"/>
  </r>
  <r>
    <s v="road"/>
    <s v="Individual Road Race"/>
    <x v="0"/>
    <x v="0"/>
    <s v="UCI Hombres 1 dia"/>
    <x v="39"/>
    <s v="BEL"/>
    <s v="Elite"/>
    <n v="2021"/>
    <n v="1"/>
    <n v="87"/>
    <x v="1089"/>
    <s v="WIRTGEN"/>
    <s v="Tom"/>
    <x v="21"/>
    <s v="BINGOAL WB"/>
    <s v="M"/>
    <x v="0"/>
    <n v="25"/>
    <s v="0:04:26"/>
    <s v="NA"/>
  </r>
  <r>
    <s v="road"/>
    <s v="Individual Road Race"/>
    <x v="0"/>
    <x v="0"/>
    <s v="UCI Hombres 1 dia"/>
    <x v="39"/>
    <s v="BEL"/>
    <s v="Elite"/>
    <n v="2021"/>
    <n v="1"/>
    <n v="88"/>
    <x v="342"/>
    <s v="BOHLI"/>
    <s v="Tom"/>
    <x v="11"/>
    <s v="COFIDIS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89"/>
    <x v="297"/>
    <s v="KOOIJ"/>
    <s v="Olav"/>
    <x v="6"/>
    <s v="JUMBO-VISMA"/>
    <s v="M"/>
    <x v="0"/>
    <n v="20"/>
    <s v="0:04:26"/>
    <s v="NA"/>
  </r>
  <r>
    <s v="road"/>
    <s v="Individual Road Race"/>
    <x v="0"/>
    <x v="0"/>
    <s v="UCI Hombres 1 dia"/>
    <x v="39"/>
    <s v="BEL"/>
    <s v="Elite"/>
    <n v="2021"/>
    <n v="1"/>
    <n v="90"/>
    <x v="1106"/>
    <s v="VAN GESTEL"/>
    <s v="Dries"/>
    <x v="0"/>
    <s v="TOTAL DIRECT ENERGIE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91"/>
    <x v="339"/>
    <s v="MULLEN"/>
    <s v="Ryan"/>
    <x v="20"/>
    <s v="TREK - SEGAFREDO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92"/>
    <x v="1110"/>
    <s v="WYNANTS"/>
    <s v="Maarten"/>
    <x v="0"/>
    <s v="JUMBO-VISMA"/>
    <s v="M"/>
    <x v="0"/>
    <n v="39"/>
    <s v="0:04:26"/>
    <s v="NA"/>
  </r>
  <r>
    <s v="road"/>
    <s v="Individual Road Race"/>
    <x v="0"/>
    <x v="0"/>
    <s v="UCI Hombres 1 dia"/>
    <x v="39"/>
    <s v="BEL"/>
    <s v="Elite"/>
    <n v="2021"/>
    <n v="1"/>
    <n v="93"/>
    <x v="308"/>
    <s v="LEYSEN"/>
    <s v="Senne"/>
    <x v="0"/>
    <s v="ALPECIN-FENIX"/>
    <s v="M"/>
    <x v="0"/>
    <n v="25"/>
    <s v="0:04:26"/>
    <s v="NA"/>
  </r>
  <r>
    <s v="road"/>
    <s v="Individual Road Race"/>
    <x v="0"/>
    <x v="0"/>
    <s v="UCI Hombres 1 dia"/>
    <x v="39"/>
    <s v="BEL"/>
    <s v="Elite"/>
    <n v="2021"/>
    <n v="1"/>
    <n v="94"/>
    <x v="86"/>
    <s v="JØRGENSEN"/>
    <s v="Mathias"/>
    <x v="10"/>
    <s v="MOVISTAR TEAM"/>
    <s v="M"/>
    <x v="0"/>
    <n v="24"/>
    <s v="0:04:26"/>
    <s v="NA"/>
  </r>
  <r>
    <s v="road"/>
    <s v="Individual Road Race"/>
    <x v="0"/>
    <x v="0"/>
    <s v="UCI Hombres 1 dia"/>
    <x v="39"/>
    <s v="BEL"/>
    <s v="Elite"/>
    <n v="2021"/>
    <n v="1"/>
    <n v="95"/>
    <x v="1179"/>
    <s v="DECLERCQ"/>
    <s v="Benjamin"/>
    <x v="0"/>
    <s v="TEAM ARKEA - SAMSIC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96"/>
    <x v="291"/>
    <s v="VAN DER HOORN"/>
    <s v="Taco"/>
    <x v="6"/>
    <s v="INTERMARCHÉ - WANTY - GOBERT MATÉRIAUX"/>
    <s v="M"/>
    <x v="0"/>
    <n v="28"/>
    <s v="0:04:26"/>
    <s v="NA"/>
  </r>
  <r>
    <s v="road"/>
    <s v="Individual Road Race"/>
    <x v="0"/>
    <x v="0"/>
    <s v="UCI Hombres 1 dia"/>
    <x v="39"/>
    <s v="BEL"/>
    <s v="Elite"/>
    <n v="2021"/>
    <n v="1"/>
    <n v="97"/>
    <x v="916"/>
    <s v="MCLAY"/>
    <s v="Daniel"/>
    <x v="8"/>
    <s v="TEAM ARKEA - SAMSIC"/>
    <s v="M"/>
    <x v="0"/>
    <n v="29"/>
    <s v="0:04:26"/>
    <s v="NA"/>
  </r>
  <r>
    <s v="road"/>
    <s v="Individual Road Race"/>
    <x v="0"/>
    <x v="0"/>
    <s v="UCI Hombres 1 dia"/>
    <x v="39"/>
    <s v="BEL"/>
    <s v="Elite"/>
    <n v="2021"/>
    <n v="1"/>
    <n v="98"/>
    <x v="642"/>
    <s v="BOASSON-HAGEN"/>
    <s v="Edvald"/>
    <x v="2"/>
    <s v="TOTAL DIRECT ENERGIE"/>
    <s v="M"/>
    <x v="0"/>
    <n v="34"/>
    <s v="0:04:26"/>
    <s v="NA"/>
  </r>
  <r>
    <s v="road"/>
    <s v="Individual Road Race"/>
    <x v="0"/>
    <x v="0"/>
    <s v="UCI Hombres 1 dia"/>
    <x v="39"/>
    <s v="BEL"/>
    <s v="Elite"/>
    <n v="2021"/>
    <n v="1"/>
    <n v="99"/>
    <x v="696"/>
    <s v="PERRY"/>
    <s v="Benjamin"/>
    <x v="29"/>
    <s v="ASTANA - PREMIER TECH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100"/>
    <x v="1113"/>
    <s v="NOPPE"/>
    <s v="Christophe"/>
    <x v="0"/>
    <s v="TEAM ARKEA - SAMSIC"/>
    <s v="M"/>
    <x v="0"/>
    <n v="27"/>
    <s v="0:04:26"/>
    <s v="NA"/>
  </r>
  <r>
    <s v="road"/>
    <s v="Individual Road Race"/>
    <x v="0"/>
    <x v="0"/>
    <s v="UCI Hombres 1 dia"/>
    <x v="39"/>
    <s v="BEL"/>
    <s v="Elite"/>
    <n v="2021"/>
    <n v="1"/>
    <n v="101"/>
    <x v="64"/>
    <s v="STANNARD"/>
    <s v="Robert"/>
    <x v="7"/>
    <s v="TEAM BIKEEXCHANGE"/>
    <s v="M"/>
    <x v="0"/>
    <n v="23"/>
    <s v="0:04:26"/>
    <s v="NA"/>
  </r>
  <r>
    <s v="road"/>
    <s v="Individual Road Race"/>
    <x v="0"/>
    <x v="0"/>
    <s v="UCI Hombres 1 dia"/>
    <x v="39"/>
    <s v="BEL"/>
    <s v="Elite"/>
    <n v="2021"/>
    <n v="1"/>
    <n v="102"/>
    <x v="13"/>
    <s v="VAN POUCKE"/>
    <s v="Aaron"/>
    <x v="0"/>
    <s v="SPORT VLAANDEREN - BALOISE"/>
    <s v="M"/>
    <x v="0"/>
    <n v="23"/>
    <s v="0:04:26"/>
    <s v="NA"/>
  </r>
  <r>
    <s v="road"/>
    <s v="Individual Road Race"/>
    <x v="0"/>
    <x v="0"/>
    <s v="UCI Hombres 1 dia"/>
    <x v="39"/>
    <s v="BEL"/>
    <s v="Elite"/>
    <n v="2021"/>
    <n v="1"/>
    <n v="103"/>
    <x v="326"/>
    <s v="DUCHESNE"/>
    <s v="Antoine"/>
    <x v="29"/>
    <s v="GROUPAMA - FDJ"/>
    <s v="M"/>
    <x v="0"/>
    <n v="30"/>
    <s v="0:04:26"/>
    <s v="NA"/>
  </r>
  <r>
    <s v="road"/>
    <s v="Individual Road Race"/>
    <x v="0"/>
    <x v="0"/>
    <s v="UCI Hombres 1 dia"/>
    <x v="39"/>
    <s v="BEL"/>
    <s v="Elite"/>
    <n v="2021"/>
    <n v="1"/>
    <n v="104"/>
    <x v="186"/>
    <s v="KEUKELEIRE"/>
    <s v="Jens"/>
    <x v="0"/>
    <s v="EF EDUCATION - NIPPO"/>
    <s v="M"/>
    <x v="0"/>
    <n v="33"/>
    <s v="0:04:26"/>
    <s v="NA"/>
  </r>
  <r>
    <s v="road"/>
    <s v="Individual Road Race"/>
    <x v="0"/>
    <x v="0"/>
    <s v="UCI Hombres 1 dia"/>
    <x v="39"/>
    <s v="BEL"/>
    <s v="Elite"/>
    <n v="2021"/>
    <n v="1"/>
    <n v="105"/>
    <x v="12"/>
    <s v="SWIFT"/>
    <s v="Connor"/>
    <x v="8"/>
    <s v="TEAM ARKEA - SAMSIC"/>
    <s v="M"/>
    <x v="0"/>
    <n v="26"/>
    <s v="0:04:26"/>
    <s v="NA"/>
  </r>
  <r>
    <s v="road"/>
    <s v="Individual Road Race"/>
    <x v="0"/>
    <x v="0"/>
    <s v="UCI Hombres 1 dia"/>
    <x v="39"/>
    <s v="BEL"/>
    <s v="Elite"/>
    <n v="2021"/>
    <n v="1"/>
    <n v="106"/>
    <x v="1004"/>
    <s v="FELLINE"/>
    <s v="Fabio"/>
    <x v="3"/>
    <s v="ASTANA - PREMIER TECH"/>
    <s v="M"/>
    <x v="0"/>
    <n v="31"/>
    <s v="0:04:26"/>
    <s v="NA"/>
  </r>
  <r>
    <s v="road"/>
    <s v="Individual Road Race"/>
    <x v="0"/>
    <x v="0"/>
    <s v="UCI Hombres 1 dia"/>
    <x v="39"/>
    <s v="BEL"/>
    <s v="Elite"/>
    <n v="2021"/>
    <n v="1"/>
    <n v="107"/>
    <x v="353"/>
    <s v="LIENHARD"/>
    <s v="Fabian"/>
    <x v="11"/>
    <s v="GROUPAMA - FDJ"/>
    <s v="M"/>
    <x v="0"/>
    <n v="28"/>
    <s v="0:04:26"/>
    <s v="NA"/>
  </r>
  <r>
    <s v="road"/>
    <s v="Individual Road Race"/>
    <x v="0"/>
    <x v="0"/>
    <s v="UCI Hombres 1 dia"/>
    <x v="39"/>
    <s v="BEL"/>
    <s v="Elite"/>
    <n v="2021"/>
    <n v="1"/>
    <n v="108"/>
    <x v="1045"/>
    <s v="EDMONDSON"/>
    <s v="Alexander"/>
    <x v="7"/>
    <s v="TEAM BIKEEXCHANGE"/>
    <s v="M"/>
    <x v="0"/>
    <n v="28"/>
    <s v="0:04:26"/>
    <s v="NA"/>
  </r>
  <r>
    <s v="road"/>
    <s v="Individual Road Race"/>
    <x v="0"/>
    <x v="0"/>
    <s v="UCI Hombres 1 dia"/>
    <x v="39"/>
    <s v="BEL"/>
    <s v="Elite"/>
    <n v="2021"/>
    <n v="1"/>
    <n v="109"/>
    <x v="343"/>
    <s v="OSS"/>
    <s v="Daniel"/>
    <x v="3"/>
    <s v="BORA - HANSGROHE"/>
    <s v="M"/>
    <x v="0"/>
    <n v="34"/>
    <s v="0:04:26"/>
    <s v="NA"/>
  </r>
  <r>
    <s v="road"/>
    <s v="Individual Road Race"/>
    <x v="0"/>
    <x v="0"/>
    <s v="UCI Hombres 1 dia"/>
    <x v="39"/>
    <s v="BEL"/>
    <s v="Elite"/>
    <n v="2021"/>
    <n v="1"/>
    <n v="110"/>
    <x v="347"/>
    <s v="MORA VEDRI"/>
    <s v="Sebastian"/>
    <x v="4"/>
    <s v="MOVISTAR TEAM"/>
    <s v="M"/>
    <x v="0"/>
    <n v="33"/>
    <s v="0:04:26"/>
    <s v="NA"/>
  </r>
  <r>
    <s v="road"/>
    <s v="Individual Road Race"/>
    <x v="0"/>
    <x v="0"/>
    <s v="UCI Hombres 1 dia"/>
    <x v="39"/>
    <s v="BEL"/>
    <s v="Elite"/>
    <n v="2021"/>
    <n v="1"/>
    <n v="111"/>
    <x v="319"/>
    <s v="VAHTRA"/>
    <s v="Norman"/>
    <x v="30"/>
    <s v="ISRAEL START-UP NATION"/>
    <s v="M"/>
    <x v="0"/>
    <n v="25"/>
    <s v="0:04:26"/>
    <s v="NA"/>
  </r>
  <r>
    <s v="road"/>
    <s v="Individual Road Race"/>
    <x v="0"/>
    <x v="0"/>
    <s v="UCI Hombres 1 dia"/>
    <x v="39"/>
    <s v="BEL"/>
    <s v="Elite"/>
    <n v="2021"/>
    <n v="1"/>
    <n v="112"/>
    <x v="263"/>
    <s v="PEDERSEN"/>
    <s v="Mads"/>
    <x v="10"/>
    <s v="TREK - SEGAFREDO"/>
    <s v="M"/>
    <x v="0"/>
    <n v="26"/>
    <s v="0:04:26"/>
    <s v="NA"/>
  </r>
  <r>
    <s v="road"/>
    <s v="Individual Road Race"/>
    <x v="0"/>
    <x v="0"/>
    <s v="UCI Hombres 1 dia"/>
    <x v="39"/>
    <s v="BEL"/>
    <s v="Elite"/>
    <n v="2021"/>
    <n v="1"/>
    <n v="113"/>
    <x v="325"/>
    <s v="GOLAS"/>
    <s v="Michal"/>
    <x v="19"/>
    <s v="INEOS GRENADIERS"/>
    <s v="M"/>
    <x v="0"/>
    <n v="37"/>
    <s v="0:04:26"/>
    <s v="NA"/>
  </r>
  <r>
    <s v="road"/>
    <s v="Individual Road Race"/>
    <x v="0"/>
    <x v="0"/>
    <s v="UCI Hombres 1 dia"/>
    <x v="39"/>
    <s v="BEL"/>
    <s v="Elite"/>
    <n v="2021"/>
    <n v="1"/>
    <n v="114"/>
    <x v="334"/>
    <s v="BASSO"/>
    <s v="Leonardo"/>
    <x v="3"/>
    <s v="INEOS GRENADIERS"/>
    <s v="M"/>
    <x v="0"/>
    <n v="28"/>
    <s v="0:04:26"/>
    <s v="NA"/>
  </r>
  <r>
    <s v="road"/>
    <s v="Individual Road Race"/>
    <x v="0"/>
    <x v="0"/>
    <s v="UCI Hombres 1 dia"/>
    <x v="39"/>
    <s v="BEL"/>
    <s v="Elite"/>
    <n v="2021"/>
    <n v="1"/>
    <n v="115"/>
    <x v="1149"/>
    <s v="PETIT"/>
    <s v="Adrien"/>
    <x v="5"/>
    <s v="TOTAL DIRECT ENERGIE"/>
    <s v="M"/>
    <x v="0"/>
    <n v="31"/>
    <s v="0:04:26"/>
    <s v="NA"/>
  </r>
  <r>
    <s v="road"/>
    <s v="Individual Road Race"/>
    <x v="0"/>
    <x v="0"/>
    <s v="UCI Hombres 1 dia"/>
    <x v="39"/>
    <s v="BEL"/>
    <s v="Elite"/>
    <n v="2021"/>
    <n v="1"/>
    <n v="116"/>
    <x v="1107"/>
    <s v="LEMOINE"/>
    <s v="Cyril"/>
    <x v="5"/>
    <s v="B&amp;B HOTELS P/B KTM"/>
    <s v="M"/>
    <x v="0"/>
    <n v="38"/>
    <s v="0:04:26"/>
    <s v="NA"/>
  </r>
  <r>
    <s v="road"/>
    <s v="Individual Road Race"/>
    <x v="0"/>
    <x v="0"/>
    <s v="UCI Hombres 1 dia"/>
    <x v="39"/>
    <s v="BEL"/>
    <s v="Elite"/>
    <n v="2021"/>
    <n v="1"/>
    <n v="117"/>
    <x v="1148"/>
    <s v="DEBUSSCHERE"/>
    <s v="Jens"/>
    <x v="0"/>
    <s v="B&amp;B HOTELS P/B KTM"/>
    <s v="M"/>
    <x v="0"/>
    <n v="32"/>
    <s v="0:04:26"/>
    <s v="NA"/>
  </r>
  <r>
    <s v="road"/>
    <s v="Individual Road Race"/>
    <x v="0"/>
    <x v="0"/>
    <s v="UCI Hombres 1 dia"/>
    <x v="39"/>
    <s v="BEL"/>
    <s v="Elite"/>
    <n v="2021"/>
    <n v="1"/>
    <n v="118"/>
    <x v="364"/>
    <s v="VANSPEYBROUCK"/>
    <s v="Pieter"/>
    <x v="0"/>
    <s v="INTERMARCHÉ - WANTY - GOBERT MATÉRIAUX"/>
    <s v="M"/>
    <x v="0"/>
    <n v="34"/>
    <s v="0:04:26"/>
    <s v="NA"/>
  </r>
  <r>
    <s v="road"/>
    <s v="Individual Road Race"/>
    <x v="0"/>
    <x v="0"/>
    <s v="UCI Hombres 1 dia"/>
    <x v="39"/>
    <s v="BEL"/>
    <s v="Elite"/>
    <n v="2021"/>
    <n v="1"/>
    <n v="119"/>
    <x v="1076"/>
    <s v="COLMAN"/>
    <s v="Alex"/>
    <x v="0"/>
    <s v="SPORT VLAANDEREN - BALOISE"/>
    <s v="M"/>
    <x v="0"/>
    <n v="23"/>
    <s v="0:04:26"/>
    <s v="NA"/>
  </r>
  <r>
    <s v="road"/>
    <s v="Individual Road Race"/>
    <x v="0"/>
    <x v="0"/>
    <s v="UCI Hombres 1 dia"/>
    <x v="39"/>
    <s v="BEL"/>
    <s v="Elite"/>
    <n v="2021"/>
    <n v="1"/>
    <n v="120"/>
    <x v="113"/>
    <s v="GAMPER"/>
    <s v="Patrick"/>
    <x v="13"/>
    <s v="BORA - HANSGROHE"/>
    <s v="M"/>
    <x v="0"/>
    <n v="24"/>
    <s v="0:04:26"/>
    <s v="NA"/>
  </r>
  <r>
    <s v="road"/>
    <s v="Individual Road Race"/>
    <x v="0"/>
    <x v="0"/>
    <s v="UCI Hombres 1 dia"/>
    <x v="39"/>
    <s v="BEL"/>
    <s v="Elite"/>
    <n v="2021"/>
    <n v="1"/>
    <n v="121"/>
    <x v="243"/>
    <s v="ARMEE"/>
    <s v="Sander"/>
    <x v="0"/>
    <s v="TEAM QHUBEKA ASSOS"/>
    <s v="M"/>
    <x v="0"/>
    <n v="36"/>
    <s v="0:04:26"/>
    <s v="NA"/>
  </r>
  <r>
    <s v="road"/>
    <s v="Individual Road Race"/>
    <x v="0"/>
    <x v="0"/>
    <s v="UCI Hombres 1 dia"/>
    <x v="39"/>
    <s v="BEL"/>
    <s v="Elite"/>
    <n v="2021"/>
    <n v="1"/>
    <n v="122"/>
    <x v="328"/>
    <s v="VAN HOECKE"/>
    <s v="Gijs"/>
    <x v="0"/>
    <s v="AG2R CITROEN TEAM"/>
    <s v="M"/>
    <x v="0"/>
    <n v="30"/>
    <s v="0:04:26"/>
    <s v="NA"/>
  </r>
  <r>
    <s v="road"/>
    <s v="Individual Road Race"/>
    <x v="0"/>
    <x v="0"/>
    <s v="UCI Hombres 1 dia"/>
    <x v="39"/>
    <s v="BEL"/>
    <s v="Elite"/>
    <n v="2021"/>
    <n v="1"/>
    <n v="123"/>
    <x v="706"/>
    <s v="FEDOROV"/>
    <s v="Yevgeniy"/>
    <x v="25"/>
    <s v="ASTANA - PREMIER TECH"/>
    <s v="M"/>
    <x v="0"/>
    <n v="21"/>
    <s v="0:04:26"/>
    <s v="NA"/>
  </r>
  <r>
    <s v="road"/>
    <s v="Individual Road Race"/>
    <x v="0"/>
    <x v="0"/>
    <s v="UCI Hombres 1 dia"/>
    <x v="39"/>
    <s v="BEL"/>
    <s v="Elite"/>
    <n v="2021"/>
    <n v="1"/>
    <n v="124"/>
    <x v="0"/>
    <s v="PHILIPSEN"/>
    <s v="Jasper"/>
    <x v="0"/>
    <s v="ALPECIN-FENIX"/>
    <s v="M"/>
    <x v="0"/>
    <n v="23"/>
    <s v="0:04:26"/>
    <s v="NA"/>
  </r>
  <r>
    <s v="road"/>
    <s v="Individual Road Race"/>
    <x v="0"/>
    <x v="0"/>
    <s v="UCI Hombres 1 dia"/>
    <x v="39"/>
    <s v="BEL"/>
    <s v="Elite"/>
    <n v="2021"/>
    <n v="1"/>
    <n v="125"/>
    <x v="182"/>
    <s v="ŠTYBAR"/>
    <s v="Zdeněk"/>
    <x v="26"/>
    <s v="DECEUNINCK - QUICK-STEP"/>
    <s v="M"/>
    <x v="0"/>
    <n v="36"/>
    <s v="0:04:26"/>
    <s v="NA"/>
  </r>
  <r>
    <s v="road"/>
    <s v="Individual Road Race"/>
    <x v="0"/>
    <x v="0"/>
    <s v="UCI Hombres 1 dia"/>
    <x v="39"/>
    <s v="BEL"/>
    <s v="Elite"/>
    <n v="2021"/>
    <n v="1"/>
    <n v="126"/>
    <x v="373"/>
    <s v="VAN DEN BERG"/>
    <s v="Julius"/>
    <x v="6"/>
    <s v="EF EDUCATION - NIPPO"/>
    <s v="M"/>
    <x v="0"/>
    <n v="25"/>
    <s v="0:04:26"/>
    <s v="NA"/>
  </r>
  <r>
    <s v="road"/>
    <s v="Individual Road Race"/>
    <x v="0"/>
    <x v="0"/>
    <s v="UCI Hombres 1 dia"/>
    <x v="39"/>
    <s v="BEL"/>
    <s v="Elite"/>
    <n v="2021"/>
    <n v="1"/>
    <n v="127"/>
    <x v="890"/>
    <s v="SCHELLING"/>
    <s v="Ide"/>
    <x v="6"/>
    <s v="BORA - HANSGROHE"/>
    <s v="M"/>
    <x v="0"/>
    <n v="23"/>
    <s v="0:04:26"/>
    <s v="NA"/>
  </r>
  <r>
    <s v="road"/>
    <s v="Individual Road Race"/>
    <x v="0"/>
    <x v="0"/>
    <s v="UCI Hombres 1 dia"/>
    <x v="39"/>
    <s v="BEL"/>
    <s v="Elite"/>
    <n v="2021"/>
    <n v="1"/>
    <n v="128"/>
    <x v="75"/>
    <s v="LAENGEN"/>
    <s v="Vegard Stake"/>
    <x v="2"/>
    <s v="UAE TEAM EMIRATES"/>
    <s v="M"/>
    <x v="0"/>
    <n v="32"/>
    <s v="0:04:26"/>
    <s v="NA"/>
  </r>
  <r>
    <s v="road"/>
    <s v="Individual Road Race"/>
    <x v="0"/>
    <x v="0"/>
    <s v="UCI Hombres 1 dia"/>
    <x v="39"/>
    <s v="BEL"/>
    <s v="Elite"/>
    <n v="2021"/>
    <n v="1"/>
    <n v="129"/>
    <x v="1111"/>
    <s v="DE BACKER"/>
    <s v="Bert"/>
    <x v="0"/>
    <s v="B&amp;B HOTELS P/B KTM"/>
    <s v="M"/>
    <x v="0"/>
    <n v="37"/>
    <s v="0:04:26"/>
    <s v="NA"/>
  </r>
  <r>
    <s v="road"/>
    <s v="Individual Road Race"/>
    <x v="0"/>
    <x v="0"/>
    <s v="UCI Hombres 1 dia"/>
    <x v="39"/>
    <s v="BEL"/>
    <s v="Elite"/>
    <n v="2021"/>
    <n v="1"/>
    <n v="130"/>
    <x v="333"/>
    <s v="DOCKER"/>
    <s v="Mitchell"/>
    <x v="7"/>
    <s v="EF EDUCATION - NIPPO"/>
    <s v="M"/>
    <x v="0"/>
    <n v="35"/>
    <s v="0:09:15"/>
    <s v="NA"/>
  </r>
  <r>
    <s v="road"/>
    <s v="Individual Road Race"/>
    <x v="0"/>
    <x v="0"/>
    <s v="UCI Hombres 1 dia"/>
    <x v="39"/>
    <s v="BEL"/>
    <s v="Elite"/>
    <n v="2021"/>
    <n v="1"/>
    <n v="131"/>
    <x v="735"/>
    <s v="MARTINELLI"/>
    <s v="Davide"/>
    <x v="3"/>
    <s v="ASTANA - PREMIER TECH"/>
    <s v="M"/>
    <x v="0"/>
    <n v="28"/>
    <s v="0:09:15"/>
    <s v="NA"/>
  </r>
  <r>
    <s v="road"/>
    <s v="Individual Road Race"/>
    <x v="0"/>
    <x v="0"/>
    <s v="UCI Hombres 1 dia"/>
    <x v="39"/>
    <s v="BEL"/>
    <s v="Elite"/>
    <n v="2021"/>
    <n v="1"/>
    <n v="132"/>
    <x v="1134"/>
    <s v="LECROQ"/>
    <s v="Jérémy"/>
    <x v="5"/>
    <s v="B&amp;B HOTELS P/B KTM"/>
    <s v="M"/>
    <x v="0"/>
    <n v="26"/>
    <s v="0:09:15"/>
    <s v="NA"/>
  </r>
  <r>
    <s v="road"/>
    <s v="Individual Road Race"/>
    <x v="0"/>
    <x v="0"/>
    <s v="UCI Hombres 1 dia"/>
    <x v="39"/>
    <s v="BEL"/>
    <s v="Elite"/>
    <n v="2021"/>
    <n v="1"/>
    <n v="133"/>
    <x v="369"/>
    <s v="ROBEET"/>
    <s v="Ludovic"/>
    <x v="0"/>
    <s v="BINGOAL WB"/>
    <s v="M"/>
    <x v="0"/>
    <n v="27"/>
    <s v="0:09:15"/>
    <s v="NA"/>
  </r>
  <r>
    <s v="road"/>
    <s v="Individual Road Race"/>
    <x v="0"/>
    <x v="0"/>
    <s v="UCI Hombres 1 dia"/>
    <x v="39"/>
    <s v="BEL"/>
    <s v="Elite"/>
    <n v="2021"/>
    <n v="1"/>
    <n v="134"/>
    <x v="137"/>
    <s v="SCULLY"/>
    <s v="Thomas"/>
    <x v="24"/>
    <s v="EF EDUCATION - NIPPO"/>
    <s v="M"/>
    <x v="0"/>
    <n v="31"/>
    <s v="0:09:15"/>
    <s v="NA"/>
  </r>
  <r>
    <s v="road"/>
    <s v="Individual Road Race"/>
    <x v="0"/>
    <x v="0"/>
    <s v="UCI Hombres 1 dia"/>
    <x v="39"/>
    <s v="BEL"/>
    <s v="Elite"/>
    <n v="2021"/>
    <n v="1"/>
    <n v="135"/>
    <x v="213"/>
    <s v="ERVITI OLLO"/>
    <s v="Imanol"/>
    <x v="4"/>
    <s v="MOVISTAR TEAM"/>
    <s v="M"/>
    <x v="0"/>
    <n v="38"/>
    <s v="0:09:15"/>
    <s v="NA"/>
  </r>
  <r>
    <s v="road"/>
    <s v="Individual Road Race"/>
    <x v="0"/>
    <x v="0"/>
    <s v="UCI Hombres 1 dia"/>
    <x v="39"/>
    <s v="BEL"/>
    <s v="Elite"/>
    <n v="2021"/>
    <n v="1"/>
    <n v="136"/>
    <x v="147"/>
    <s v="GIBBONS"/>
    <s v="Ryan"/>
    <x v="27"/>
    <s v="UAE TEAM EMIRATES"/>
    <s v="M"/>
    <x v="0"/>
    <n v="27"/>
    <s v="0:09:15"/>
    <s v="NA"/>
  </r>
  <r>
    <s v="road"/>
    <s v="Individual Road Race"/>
    <x v="0"/>
    <x v="0"/>
    <s v="UCI Hombres 1 dia"/>
    <x v="39"/>
    <s v="BEL"/>
    <s v="Elite"/>
    <n v="2021"/>
    <n v="1"/>
    <n v="137"/>
    <x v="359"/>
    <s v="SCOTSON"/>
    <s v="Callum"/>
    <x v="7"/>
    <s v="TEAM BIKEEXCHANGE"/>
    <s v="M"/>
    <x v="0"/>
    <n v="25"/>
    <s v="0:09:15"/>
    <s v="NA"/>
  </r>
  <r>
    <s v="road"/>
    <s v="Individual Road Race"/>
    <x v="0"/>
    <x v="0"/>
    <s v="UCI Hombres 1 dia"/>
    <x v="39"/>
    <s v="BEL"/>
    <s v="Elite"/>
    <n v="2021"/>
    <n v="1"/>
    <n v="138"/>
    <x v="1116"/>
    <s v="GAUDIN"/>
    <s v="Damien"/>
    <x v="5"/>
    <s v="TOTAL DIRECT ENERGIE"/>
    <s v="M"/>
    <x v="0"/>
    <n v="35"/>
    <s v="0:09:15"/>
    <s v="NA"/>
  </r>
  <r>
    <s v="road"/>
    <s v="Individual Road Race"/>
    <x v="0"/>
    <x v="0"/>
    <s v="UCI Hombres 1 dia"/>
    <x v="39"/>
    <s v="BEL"/>
    <s v="Elite"/>
    <n v="2021"/>
    <n v="1"/>
    <n v="139"/>
    <x v="340"/>
    <s v="SAJNOK"/>
    <s v="Szymon"/>
    <x v="19"/>
    <s v="COFIDIS"/>
    <s v="M"/>
    <x v="0"/>
    <n v="24"/>
    <s v="0:09:15"/>
    <s v="NA"/>
  </r>
  <r>
    <s v="road"/>
    <s v="Individual Road Race"/>
    <x v="0"/>
    <x v="0"/>
    <s v="UCI Hombres 1 dia"/>
    <x v="39"/>
    <s v="BEL"/>
    <s v="Elite"/>
    <n v="2021"/>
    <n v="1"/>
    <n v="140"/>
    <x v="1108"/>
    <s v="LOUVEL"/>
    <s v="Matis"/>
    <x v="5"/>
    <s v="TEAM ARKEA - SAMSIC"/>
    <s v="M"/>
    <x v="0"/>
    <n v="22"/>
    <s v="0:09:15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366E-0707-4628-A298-DFE2D7DDA34B}" name="TablaDinámica4" cacheId="7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27:I38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9"/>
    </i>
    <i>
      <x v="6"/>
    </i>
    <i>
      <x v="8"/>
    </i>
    <i>
      <x v="7"/>
    </i>
    <i>
      <x v="3"/>
    </i>
    <i>
      <x v="1"/>
    </i>
    <i>
      <x v="5"/>
    </i>
    <i>
      <x/>
    </i>
    <i>
      <x v="4"/>
    </i>
    <i>
      <x v="2"/>
    </i>
    <i t="grand">
      <x/>
    </i>
  </rowItems>
  <colItems count="1">
    <i/>
  </colItems>
  <pageFields count="1">
    <pageField fld="0" hier="18" name="[results_2021_10_08].[Genero].&amp;[Hombre]" cap="Hombre"/>
  </pageFields>
  <dataFields count="1">
    <dataField name="Suma de Puntos_UCI" fld="2" baseField="0" baseItem="0"/>
  </dataFields>
  <formats count="2">
    <format dxfId="25">
      <pivotArea collapsedLevelsAreSubtotals="1" fieldPosition="0">
        <references count="1">
          <reference field="1" count="0"/>
        </references>
      </pivotArea>
    </format>
    <format dxfId="24">
      <pivotArea dataOnly="0" labelOnly="1" fieldPosition="0">
        <references count="1">
          <reference field="1" count="0"/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26856-1B51-49F3-9169-B1EDF3AE93CB}" name="TablaDinámica13" cacheId="9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>
  <location ref="K331:L335" firstHeaderRow="1" firstDataRow="1" firstDataCol="1" rowPageCount="1" colPageCount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5" name="[results_2021_10_08].[Competicion].&amp;[Ceratizit Challenge by la Vuelta]" cap="Ceratizit Challenge by la Vuelta"/>
  </pageFields>
  <dataFields count="1">
    <dataField name="Suma de Puntos_UCI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30">
      <autoFilter ref="A1">
        <filterColumn colId="0">
          <top10 val="3" filterVal="3"/>
        </filterColumn>
      </autoFilter>
    </filter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0C380-3D31-4EEC-BF5E-2498F4486B44}" name="EspañolesEtapas" cacheId="8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9" colHeaderCaption="Etapas ganadas">
  <location ref="A139:D147" firstHeaderRow="1" firstDataRow="2" firstDataCol="1" rowPageCount="2" colPageCount="1"/>
  <pivotFields count="6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">
    <i>
      <x v="4"/>
    </i>
    <i>
      <x v="3"/>
    </i>
    <i>
      <x v="1"/>
    </i>
    <i>
      <x/>
    </i>
    <i>
      <x v="5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2" hier="15" name="[results_2021_10_08].[Pais Nacimiento].&amp;[España]" cap="España"/>
    <pageField fld="4" hier="10" name="[results_2021_10_08].[Clasificacion carrera].&amp;[1]" cap="1"/>
  </pageFields>
  <dataFields count="1">
    <dataField name="Recuento de Puntos_UCI" fld="5" subtotal="count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Pais Nacimiento].&amp;[Españ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F9537-D668-4880-B9FE-A9D0AE75FF70}" name="TablaDinámica1" cacheId="7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10:B32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9"/>
    </i>
    <i>
      <x v="6"/>
    </i>
    <i>
      <x v="8"/>
    </i>
    <i>
      <x v="7"/>
    </i>
    <i>
      <x v="3"/>
    </i>
    <i>
      <x v="1"/>
    </i>
    <i>
      <x v="5"/>
    </i>
    <i>
      <x/>
    </i>
    <i>
      <x v="4"/>
    </i>
    <i>
      <x v="2"/>
    </i>
    <i t="grand">
      <x/>
    </i>
  </rowItems>
  <colItems count="1">
    <i/>
  </colItems>
  <pageFields count="1">
    <pageField fld="0" hier="18" name="[results_2021_10_08].[Genero].&amp;[Hombre]" cap="Hombre"/>
  </pageFields>
  <dataFields count="1">
    <dataField name="Suma de Puntos_UCI" fld="2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C257F-2385-42AB-AF25-40407CD6E36F}" name="Top10porcent" cacheId="8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X14:Y25" firstHeaderRow="1" firstDataRow="1" firstDataCol="1" rowPageCount="1" colPageCount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11">
    <i>
      <x v="6"/>
    </i>
    <i>
      <x v="3"/>
    </i>
    <i>
      <x v="2"/>
    </i>
    <i>
      <x v="5"/>
    </i>
    <i>
      <x v="8"/>
    </i>
    <i>
      <x v="9"/>
    </i>
    <i>
      <x/>
    </i>
    <i>
      <x v="1"/>
    </i>
    <i>
      <x v="4"/>
    </i>
    <i>
      <x v="7"/>
    </i>
    <i t="grand">
      <x/>
    </i>
  </rowItems>
  <colItems count="1">
    <i/>
  </colItems>
  <pageFields count="1">
    <pageField fld="3" hier="18" name="[results_2021_10_08].[Genero].[All]" cap="All"/>
  </pageFields>
  <dataFields count="1">
    <dataField name="NºCorredores" fld="0" subtotal="count" showDataAs="percentOfTotal" baseField="1" baseItem="5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6">
      <autoFilter ref="A1">
        <filterColumn colId="0">
          <top10 val="10" filterVal="10"/>
        </filterColumn>
      </autoFilter>
    </filter>
    <filter fld="2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D60A0-5310-4C6A-88AD-130B4D6C65AC}" name="TablaDinámica15" cacheId="9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0:B366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2"/>
    </i>
    <i>
      <x v="4"/>
    </i>
    <i>
      <x v="3"/>
    </i>
    <i>
      <x/>
    </i>
    <i>
      <x v="1"/>
    </i>
    <i t="grand">
      <x/>
    </i>
  </rowItems>
  <colItems count="1">
    <i/>
  </colItems>
  <pageFields count="1">
    <pageField fld="0" hier="16" name="[results_2021_10_08].[Equipo].&amp;[MOVISTAR TEAM]" cap="MOVISTAR TEAM"/>
  </pageFields>
  <dataFields count="1">
    <dataField name="Suma de Puntos_UCI" fld="2" baseField="1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Equipo].&amp;[MOVISTAR TEA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3F9C5-4936-47F5-9E77-D01E458F26CC}" name="TablaDinámica11" cacheId="9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9" colHeaderCaption="Etapas ganadas">
  <location ref="W308:X319" firstHeaderRow="1" firstDataRow="1" firstDataCol="1" rowPageCount="1" colPageCount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1">
    <i>
      <x v="2"/>
    </i>
    <i>
      <x v="7"/>
    </i>
    <i>
      <x/>
    </i>
    <i>
      <x v="5"/>
    </i>
    <i>
      <x v="9"/>
    </i>
    <i>
      <x v="6"/>
    </i>
    <i>
      <x v="1"/>
    </i>
    <i>
      <x v="8"/>
    </i>
    <i>
      <x v="3"/>
    </i>
    <i>
      <x v="4"/>
    </i>
    <i t="grand">
      <x/>
    </i>
  </rowItems>
  <colItems count="1">
    <i/>
  </colItems>
  <pageFields count="1">
    <pageField fld="2" hier="5" name="[results_2021_10_08].[Competicion].&amp;[Trofeo Alfredo Binda - Comune di Cittiglio]" cap="Trofeo Alfredo Binda - Comune di Cittiglio"/>
  </pageFields>
  <dataFields count="1">
    <dataField name="Suma de Puntos_UCI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Pais Competicion].&amp;[IT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8900E-0B9E-4292-B511-6D5FA9027DA4}" name="Top10etapaH" cacheId="5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Corredor">
  <location ref="A81:B9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8"/>
    </i>
    <i>
      <x v="5"/>
    </i>
    <i>
      <x/>
    </i>
    <i>
      <x v="4"/>
    </i>
    <i>
      <x v="9"/>
    </i>
    <i>
      <x v="3"/>
    </i>
    <i>
      <x v="7"/>
    </i>
    <i>
      <x v="2"/>
    </i>
    <i>
      <x v="1"/>
    </i>
    <i>
      <x v="6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Hombre]" cap="Hombre"/>
  </pageFields>
  <dataFields count="1">
    <dataField name="Carreras ganadas" fld="2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D1C48-219F-4007-B822-707D76AE8C80}" name="TablaDinámica10" cacheId="9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7" colHeaderCaption="Etapas ganadas">
  <location ref="P309:Q320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2"/>
    </i>
    <i>
      <x v="1"/>
    </i>
    <i>
      <x v="7"/>
    </i>
    <i>
      <x/>
    </i>
    <i>
      <x v="4"/>
    </i>
    <i>
      <x v="5"/>
    </i>
    <i>
      <x v="9"/>
    </i>
    <i>
      <x v="6"/>
    </i>
    <i>
      <x v="3"/>
    </i>
    <i>
      <x v="8"/>
    </i>
    <i t="grand">
      <x/>
    </i>
  </rowItems>
  <colItems count="1">
    <i/>
  </colItems>
  <pageFields count="1">
    <pageField fld="2" hier="5" name="[results_2021_10_08].[Competicion].&amp;[La Course by Le Tour de France]" cap="La Course by Le Tour de France"/>
  </pageFields>
  <dataFields count="1">
    <dataField name="Suma de Puntos_UCI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8C78D-13DC-4A71-B21B-E4B453A9212F}" name="Top10equiposH" cacheId="5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9">
  <location ref="H81:J9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9"/>
    </i>
    <i>
      <x v="5"/>
    </i>
    <i>
      <x v="3"/>
    </i>
    <i>
      <x v="6"/>
    </i>
    <i>
      <x v="1"/>
    </i>
    <i>
      <x/>
    </i>
    <i>
      <x v="4"/>
    </i>
    <i>
      <x v="8"/>
    </i>
    <i>
      <x v="7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results_2021_10_08].[Clasificacion carrera].&amp;[1]" cap="1"/>
    <pageField fld="3" hier="18" name="[results_2021_10_08].[Genero].&amp;[Hombre]" cap="Hombre"/>
  </pageFields>
  <dataFields count="2">
    <dataField name="Carreras ganadas" fld="2" subtotal="count" baseField="0" baseItem="0"/>
    <dataField name="Suma de Puntos_UCI" fld="5" baseField="0" baseItem="0"/>
  </dataFields>
  <formats count="1">
    <format dxfId="21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9">
      <autoFilter ref="A1">
        <filterColumn colId="0">
          <top10 val="10" filterVal="10"/>
        </filterColumn>
      </autoFilter>
    </filter>
    <filter fld="4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160F2-5713-4343-89CE-FBCAAF93435C}" name="Numganadores" cacheId="5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7:B7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2" hier="10" name="[results_2021_10_08].[Clasificacion carrera].&amp;[1]" cap="1"/>
  </pageField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19DBD-9CAD-46E9-BEF5-CCD9313829B8}" name="TablaDinámica5" cacheId="5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rowHeaderCaption="País">
  <location ref="M11:N22" firstHeaderRow="1" firstDataRow="1" firstDataCol="1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6"/>
    </i>
    <i>
      <x v="3"/>
    </i>
    <i>
      <x v="2"/>
    </i>
    <i>
      <x v="5"/>
    </i>
    <i>
      <x v="8"/>
    </i>
    <i>
      <x v="9"/>
    </i>
    <i>
      <x/>
    </i>
    <i>
      <x v="1"/>
    </i>
    <i>
      <x v="4"/>
    </i>
    <i>
      <x v="7"/>
    </i>
    <i t="grand">
      <x/>
    </i>
  </rowItems>
  <colItems count="1">
    <i/>
  </colItems>
  <dataFields count="1">
    <dataField name="NºCorredores" fld="0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9">
    <format dxfId="44">
      <pivotArea collapsedLevelsAreSubtotals="1" fieldPosition="0">
        <references count="1">
          <reference field="2" count="0"/>
        </references>
      </pivotArea>
    </format>
    <format dxfId="43">
      <pivotArea field="2" type="button" dataOnly="0" labelOnly="1" outline="0" axis="axisRow" fieldPosition="0"/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outline="0" axis="axisValues" fieldPosition="0"/>
    </format>
    <format dxfId="40">
      <pivotArea collapsedLevelsAreSubtotals="1" fieldPosition="0">
        <references count="1">
          <reference field="2" count="0"/>
        </references>
      </pivotArea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fieldPosition="0">
        <references count="1">
          <reference field="2" count="1">
            <x v="6"/>
          </reference>
        </references>
      </pivotArea>
    </format>
    <format dxfId="37">
      <pivotArea collapsedLevelsAreSubtotals="1" fieldPosition="0">
        <references count="1">
          <reference field="2" count="1">
            <x v="3"/>
          </reference>
        </references>
      </pivotArea>
    </format>
    <format dxfId="36">
      <pivotArea dataOnly="0" labelOnly="1" fieldPosition="0">
        <references count="1">
          <reference field="2" count="1">
            <x v="3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2" count="0"/>
        </references>
      </pivotArea>
    </format>
    <format dxfId="28">
      <pivotArea field="2" type="button" dataOnly="0" labelOnly="1" outline="0" axis="axisRow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26">
      <autoFilter ref="A1">
        <filterColumn colId="0">
          <top10 val="10" filterVal="10"/>
        </filterColumn>
      </autoFilter>
    </filter>
    <filter fld="2" type="count" id="3" iMeasureHier="2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CEE24-4926-44C7-8EA8-642615831B95}" name="Top10pais" cacheId="8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3">
  <location ref="U14:V25" firstHeaderRow="1" firstDataRow="1" firstDataCol="1" rowPageCount="1" colPageCount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11">
    <i>
      <x v="6"/>
    </i>
    <i>
      <x v="3"/>
    </i>
    <i>
      <x v="2"/>
    </i>
    <i>
      <x v="5"/>
    </i>
    <i>
      <x v="8"/>
    </i>
    <i>
      <x v="9"/>
    </i>
    <i>
      <x/>
    </i>
    <i>
      <x v="1"/>
    </i>
    <i>
      <x v="4"/>
    </i>
    <i>
      <x v="7"/>
    </i>
    <i t="grand">
      <x/>
    </i>
  </rowItems>
  <colItems count="1">
    <i/>
  </colItems>
  <pageFields count="1">
    <pageField fld="3" hier="18" name="[results_2021_10_08].[Genero].[All]" cap="All"/>
  </pageFields>
  <dataFields count="1">
    <dataField name="NºCorredores" fld="0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26">
      <autoFilter ref="A1">
        <filterColumn colId="0">
          <top10 val="10" filterVal="10"/>
        </filterColumn>
      </autoFilter>
    </filter>
    <filter fld="2" type="count" id="3" iMeasureHier="2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F84AE-E79D-4BFF-ADEC-5E1AD3F5D0E2}" name="TablaDinámica5" cacheId="8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10:F32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1"/>
    </i>
    <i>
      <x v="5"/>
    </i>
    <i>
      <x v="8"/>
    </i>
    <i>
      <x v="4"/>
    </i>
    <i>
      <x/>
    </i>
    <i>
      <x v="3"/>
    </i>
    <i>
      <x v="9"/>
    </i>
    <i>
      <x v="7"/>
    </i>
    <i>
      <x v="6"/>
    </i>
    <i>
      <x v="2"/>
    </i>
    <i t="grand">
      <x/>
    </i>
  </rowItems>
  <colItems count="1">
    <i/>
  </colItems>
  <pageFields count="1">
    <pageField fld="0" hier="18" name="[results_2021_10_08].[Genero].&amp;[Mujer]" cap="Mujer"/>
  </pageFields>
  <dataFields count="1">
    <dataField name="Suma de Puntos_UCI" fld="2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9A55B-643B-4A1A-AEBD-DC7315C4F7B9}" name="Mapeopais" cacheId="8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 rowHeaderCaption="Pais">
  <location ref="A200:B261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1">
    <i>
      <x v="33"/>
    </i>
    <i>
      <x v="22"/>
    </i>
    <i>
      <x v="6"/>
    </i>
    <i>
      <x v="27"/>
    </i>
    <i>
      <x v="44"/>
    </i>
    <i>
      <x v="50"/>
    </i>
    <i>
      <x v="1"/>
    </i>
    <i>
      <x v="4"/>
    </i>
    <i>
      <x v="23"/>
    </i>
    <i>
      <x v="42"/>
    </i>
    <i>
      <x v="56"/>
    </i>
    <i>
      <x v="17"/>
    </i>
    <i>
      <x v="12"/>
    </i>
    <i>
      <x v="47"/>
    </i>
    <i>
      <x v="51"/>
    </i>
    <i>
      <x v="8"/>
    </i>
    <i>
      <x v="5"/>
    </i>
    <i>
      <x v="43"/>
    </i>
    <i>
      <x v="48"/>
    </i>
    <i>
      <x v="21"/>
    </i>
    <i>
      <x v="38"/>
    </i>
    <i>
      <x v="55"/>
    </i>
    <i>
      <x v="9"/>
    </i>
    <i>
      <x v="35"/>
    </i>
    <i>
      <x v="54"/>
    </i>
    <i>
      <x v="32"/>
    </i>
    <i>
      <x v="31"/>
    </i>
    <i>
      <x v="29"/>
    </i>
    <i>
      <x v="34"/>
    </i>
    <i>
      <x v="24"/>
    </i>
    <i>
      <x v="18"/>
    </i>
    <i>
      <x v="58"/>
    </i>
    <i>
      <x v="39"/>
    </i>
    <i>
      <x v="19"/>
    </i>
    <i>
      <x v="36"/>
    </i>
    <i>
      <x v="20"/>
    </i>
    <i>
      <x v="3"/>
    </i>
    <i>
      <x v="26"/>
    </i>
    <i>
      <x v="37"/>
    </i>
    <i>
      <x v="59"/>
    </i>
    <i>
      <x v="7"/>
    </i>
    <i>
      <x v="10"/>
    </i>
    <i>
      <x v="52"/>
    </i>
    <i>
      <x v="11"/>
    </i>
    <i>
      <x v="13"/>
    </i>
    <i>
      <x v="41"/>
    </i>
    <i>
      <x v="28"/>
    </i>
    <i>
      <x v="49"/>
    </i>
    <i>
      <x v="25"/>
    </i>
    <i>
      <x v="14"/>
    </i>
    <i>
      <x v="30"/>
    </i>
    <i>
      <x v="53"/>
    </i>
    <i>
      <x v="40"/>
    </i>
    <i>
      <x v="2"/>
    </i>
    <i>
      <x v="16"/>
    </i>
    <i>
      <x v="57"/>
    </i>
    <i>
      <x v="15"/>
    </i>
    <i>
      <x v="45"/>
    </i>
    <i>
      <x/>
    </i>
    <i>
      <x v="46"/>
    </i>
    <i t="grand">
      <x/>
    </i>
  </rowItems>
  <colItems count="1">
    <i/>
  </colItems>
  <dataFields count="1">
    <dataField name="NºCorredores" fld="0" subtotal="count" baseField="2" baseItem="17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 caption="Promedio de E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1D89B-6341-4BD3-9D3E-1FBF2BB5B86C}" name="Top10etapaM" cacheId="5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99:B110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2"/>
    </i>
    <i>
      <x v="8"/>
    </i>
    <i>
      <x v="6"/>
    </i>
    <i>
      <x v="7"/>
    </i>
    <i>
      <x v="1"/>
    </i>
    <i>
      <x/>
    </i>
    <i>
      <x v="5"/>
    </i>
    <i>
      <x v="4"/>
    </i>
    <i>
      <x v="9"/>
    </i>
    <i>
      <x v="3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Mujer]" cap="Mujer"/>
  </pageFields>
  <dataFields count="1">
    <dataField name="Carreras ganadas" fld="2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70B53-20BF-4F38-9CD8-369517261E80}" name="TablaDinámica21" cacheId="6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A293:B304" firstHeaderRow="1" firstDataRow="1" firstDataCol="1" rowPageCount="3" colPageCount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11">
    <i>
      <x v="7"/>
    </i>
    <i>
      <x v="6"/>
    </i>
    <i>
      <x v="9"/>
    </i>
    <i>
      <x v="3"/>
    </i>
    <i>
      <x v="1"/>
    </i>
    <i>
      <x v="2"/>
    </i>
    <i>
      <x v="8"/>
    </i>
    <i>
      <x v="5"/>
    </i>
    <i>
      <x/>
    </i>
    <i>
      <x v="4"/>
    </i>
    <i t="grand">
      <x/>
    </i>
  </rowItems>
  <colItems count="1">
    <i/>
  </colItems>
  <pageFields count="3">
    <pageField fld="2" hier="5" name="[results_2021_10_08].[Competicion].&amp;[La Vuelta ciclista a España]" cap="La Vuelta ciclista a España"/>
    <pageField fld="1" hier="10" name="[results_2021_10_08].[Clasificacion carrera].&amp;[1]" cap="1"/>
    <pageField fld="5" hier="21" name="[results_2021_10_08].[Puntos_UCI].&amp;[1]" cap="1"/>
  </pageFields>
  <dataFields count="1">
    <dataField name="Recuento de Nombre completo" fld="4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5" level="1">
        <member name="[results_2021_10_08].[Puntos_UCI].&amp;[1]"/>
        <member name="[results_2021_10_08].[Puntos_UCI].&amp;[2]"/>
        <member name="[results_2021_10_08].[Puntos_UCI].&amp;[3]"/>
        <member name="[results_2021_10_08].[Puntos_UCI].&amp;[4]"/>
        <member name="[results_2021_10_08].[Puntos_UCI].&amp;[5]"/>
        <member name="[results_2021_10_08].[Puntos_UCI].&amp;[6]"/>
        <member name="[results_2021_10_08].[Puntos_UCI].&amp;[8]"/>
        <member name="[results_2021_10_08].[Puntos_UCI].&amp;[10]"/>
        <member name="[results_2021_10_08].[Puntos_UCI].&amp;[12]"/>
        <member name="[results_2021_10_08].[Puntos_UCI].&amp;[15]"/>
        <member name="[results_2021_10_08].[Puntos_UCI].&amp;[16]"/>
        <member name="[results_2021_10_08].[Puntos_UCI].&amp;[18]"/>
        <member name="[results_2021_10_08].[Puntos_UCI].&amp;[20]"/>
        <member name="[results_2021_10_08].[Puntos_UCI].&amp;[24]"/>
        <member name="[results_2021_10_08].[Puntos_UCI].&amp;[25]"/>
        <member name="[results_2021_10_08].[Puntos_UCI].&amp;[28]"/>
        <member name="[results_2021_10_08].[Puntos_UCI].&amp;[30]"/>
        <member name="[results_2021_10_08].[Puntos_UCI].&amp;[32]"/>
        <member name="[results_2021_10_08].[Puntos_UCI].&amp;[35]"/>
        <member name="[results_2021_10_08].[Puntos_UCI].&amp;[40]"/>
        <member name="[results_2021_10_08].[Puntos_UCI].&amp;[44]"/>
        <member name="[results_2021_10_08].[Puntos_UCI].&amp;[48]"/>
        <member name="[results_2021_10_08].[Puntos_UCI].&amp;[50]"/>
        <member name="[results_2021_10_08].[Puntos_UCI].&amp;[52]"/>
        <member name="[results_2021_10_08].[Puntos_UCI].&amp;[55]"/>
        <member name="[results_2021_10_08].[Puntos_UCI].&amp;[56]"/>
        <member name="[results_2021_10_08].[Puntos_UCI].&amp;[60]"/>
        <member name="[results_2021_10_08].[Puntos_UCI].&amp;[65]"/>
        <member name="[results_2021_10_08].[Puntos_UCI].&amp;[68]"/>
        <member name="[results_2021_10_08].[Puntos_UCI].&amp;[70]"/>
        <member name="[results_2021_10_08].[Puntos_UCI].&amp;[75]"/>
        <member name="[results_2021_10_08].[Puntos_UCI].&amp;[80]"/>
        <member name="[results_2021_10_08].[Puntos_UCI].&amp;[84]"/>
        <member name="[results_2021_10_08].[Puntos_UCI].&amp;[85]"/>
        <member name="[results_2021_10_08].[Puntos_UCI].&amp;[95]"/>
        <member name="[results_2021_10_08].[Puntos_UCI].&amp;[100]"/>
        <member name="[results_2021_10_08].[Puntos_UCI].&amp;[105]"/>
        <member name="[results_2021_10_08].[Puntos_UCI].&amp;[115]"/>
        <member name="[results_2021_10_08].[Puntos_UCI].&amp;[120]"/>
        <member name="[results_2021_10_08].[Puntos_UCI].&amp;[125]"/>
        <member name="[results_2021_10_08].[Puntos_UCI].&amp;[140]"/>
        <member name="[results_2021_10_08].[Puntos_UCI].&amp;[150]"/>
        <member name="[results_2021_10_08].[Puntos_UCI].&amp;[175]"/>
        <member name="[results_2021_10_08].[Puntos_UCI].&amp;[180]"/>
        <member name="[results_2021_10_08].[Puntos_UCI].&amp;[200]"/>
        <member name="[results_2021_10_08].[Puntos_UCI].&amp;[215]"/>
        <member name="[results_2021_10_08].[Puntos_UCI].&amp;[220]"/>
        <member name="[results_2021_10_08].[Puntos_UCI].&amp;[225]"/>
        <member name="[results_2021_10_08].[Puntos_UCI].&amp;[250]"/>
        <member name="[results_2021_10_08].[Puntos_UCI].&amp;[260]"/>
        <member name="[results_2021_10_08].[Puntos_UCI].&amp;[275]"/>
        <member name="[results_2021_10_08].[Puntos_UCI].&amp;[300]"/>
        <member name="[results_2021_10_08].[Puntos_UCI].&amp;[320]"/>
        <member name="[results_2021_10_08].[Puntos_UCI].&amp;[325]"/>
        <member name="[results_2021_10_08].[Puntos_UCI].&amp;[350]"/>
        <member name="[results_2021_10_08].[Puntos_UCI].&amp;[380]"/>
        <member name="[results_2021_10_08].[Puntos_UCI].&amp;[400]"/>
        <member name="[results_2021_10_08].[Puntos_UCI].&amp;[460]"/>
        <member name="[results_2021_10_08].[Puntos_UCI].&amp;[475]"/>
        <member name="[results_2021_10_08].[Puntos_UCI].&amp;[500]"/>
        <member name="[results_2021_10_08].[Puntos_UCI].&amp;[575]"/>
        <member name="[results_2021_10_08].[Puntos_UCI].&amp;[600]"/>
        <member name="[results_2021_10_08].[Puntos_UCI].&amp;[675]"/>
        <member name="[results_2021_10_08].[Puntos_UCI].&amp;[680]"/>
        <member name="[results_2021_10_08].[Puntos_UCI].&amp;[850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 caption="Recuento de Clasificacion carrera"/>
    <pivotHierarchy dragToData="1" caption="Recuento distinto de Clasificacion carrera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73D89-5048-442B-AE4E-A89C451F3510}" name="Compepais" cacheId="8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 colHeaderCaption="Etapas ganadas">
  <location ref="A181:B194" firstHeaderRow="1" firstDataRow="1" firstDataCol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name="Paiscompeti"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2"/>
    </i>
    <i>
      <x v="3"/>
    </i>
    <i>
      <x v="5"/>
    </i>
    <i>
      <x v="7"/>
    </i>
    <i>
      <x v="10"/>
    </i>
    <i>
      <x v="6"/>
    </i>
    <i>
      <x v="1"/>
    </i>
    <i>
      <x v="9"/>
    </i>
    <i>
      <x v="11"/>
    </i>
    <i>
      <x v="4"/>
    </i>
    <i>
      <x v="8"/>
    </i>
    <i t="grand">
      <x/>
    </i>
  </rowItems>
  <colItems count="1">
    <i/>
  </colItems>
  <dataFields count="1">
    <dataField name="Recuento distinto de Competicion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B61BB-7A43-4CD4-9FAA-C530AEDA56F9}" name="CorredoresTotales" cacheId="6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6CF59-DDC2-40F8-AA08-DB577FB80EDA}" name="HombresPais" cacheId="8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A10:B62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2">
    <i>
      <x v="5"/>
    </i>
    <i>
      <x v="22"/>
    </i>
    <i>
      <x v="28"/>
    </i>
    <i>
      <x v="17"/>
    </i>
    <i>
      <x v="38"/>
    </i>
    <i>
      <x/>
    </i>
    <i>
      <x v="3"/>
    </i>
    <i>
      <x v="43"/>
    </i>
    <i>
      <x v="9"/>
    </i>
    <i>
      <x v="12"/>
    </i>
    <i>
      <x v="48"/>
    </i>
    <i>
      <x v="18"/>
    </i>
    <i>
      <x v="36"/>
    </i>
    <i>
      <x v="40"/>
    </i>
    <i>
      <x v="44"/>
    </i>
    <i>
      <x v="4"/>
    </i>
    <i>
      <x v="7"/>
    </i>
    <i>
      <x v="30"/>
    </i>
    <i>
      <x v="37"/>
    </i>
    <i>
      <x v="33"/>
    </i>
    <i>
      <x v="41"/>
    </i>
    <i>
      <x v="16"/>
    </i>
    <i>
      <x v="8"/>
    </i>
    <i>
      <x v="46"/>
    </i>
    <i>
      <x v="14"/>
    </i>
    <i>
      <x v="13"/>
    </i>
    <i>
      <x v="26"/>
    </i>
    <i>
      <x v="24"/>
    </i>
    <i>
      <x v="15"/>
    </i>
    <i>
      <x v="19"/>
    </i>
    <i>
      <x v="29"/>
    </i>
    <i>
      <x v="27"/>
    </i>
    <i>
      <x v="31"/>
    </i>
    <i>
      <x v="49"/>
    </i>
    <i>
      <x v="2"/>
    </i>
    <i>
      <x v="42"/>
    </i>
    <i>
      <x v="1"/>
    </i>
    <i>
      <x v="35"/>
    </i>
    <i>
      <x v="11"/>
    </i>
    <i>
      <x v="23"/>
    </i>
    <i>
      <x v="47"/>
    </i>
    <i>
      <x v="50"/>
    </i>
    <i>
      <x v="6"/>
    </i>
    <i>
      <x v="45"/>
    </i>
    <i>
      <x v="34"/>
    </i>
    <i>
      <x v="32"/>
    </i>
    <i>
      <x v="39"/>
    </i>
    <i>
      <x v="20"/>
    </i>
    <i>
      <x v="10"/>
    </i>
    <i>
      <x v="21"/>
    </i>
    <i>
      <x v="25"/>
    </i>
    <i t="grand">
      <x/>
    </i>
  </rowItems>
  <colItems count="1">
    <i/>
  </colItems>
  <pageFields count="1">
    <pageField fld="0" hier="18" name="[results_2021_10_08].[Genero].&amp;[Hombre]" cap="Hombre"/>
  </pageFields>
  <dataFields count="1">
    <dataField name="NºCorredores" fld="1" subtotal="count" baseField="3" baseItem="17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 caption="Promedio de E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E3778-6930-441B-A37B-400BA7B5EC57}" name="MujeresPais" cacheId="5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F10:G57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47">
    <i>
      <x v="33"/>
    </i>
    <i>
      <x v="24"/>
    </i>
    <i>
      <x v="16"/>
    </i>
    <i>
      <x v="20"/>
    </i>
    <i>
      <x v="37"/>
    </i>
    <i>
      <x v="5"/>
    </i>
    <i>
      <x v="31"/>
    </i>
    <i>
      <x v="1"/>
    </i>
    <i>
      <x v="17"/>
    </i>
    <i>
      <x v="3"/>
    </i>
    <i>
      <x v="7"/>
    </i>
    <i>
      <x v="41"/>
    </i>
    <i>
      <x v="38"/>
    </i>
    <i>
      <x v="42"/>
    </i>
    <i>
      <x v="14"/>
    </i>
    <i>
      <x v="35"/>
    </i>
    <i>
      <x v="36"/>
    </i>
    <i>
      <x v="32"/>
    </i>
    <i>
      <x v="29"/>
    </i>
    <i>
      <x v="15"/>
    </i>
    <i>
      <x v="4"/>
    </i>
    <i>
      <x v="23"/>
    </i>
    <i>
      <x v="8"/>
    </i>
    <i>
      <x v="11"/>
    </i>
    <i>
      <x v="44"/>
    </i>
    <i>
      <x v="25"/>
    </i>
    <i>
      <x v="19"/>
    </i>
    <i>
      <x v="27"/>
    </i>
    <i>
      <x v="21"/>
    </i>
    <i>
      <x v="22"/>
    </i>
    <i>
      <x v="45"/>
    </i>
    <i>
      <x v="18"/>
    </i>
    <i>
      <x v="39"/>
    </i>
    <i>
      <x v="13"/>
    </i>
    <i>
      <x v="43"/>
    </i>
    <i>
      <x v="6"/>
    </i>
    <i>
      <x v="26"/>
    </i>
    <i>
      <x/>
    </i>
    <i>
      <x v="40"/>
    </i>
    <i>
      <x v="34"/>
    </i>
    <i>
      <x v="28"/>
    </i>
    <i>
      <x v="9"/>
    </i>
    <i>
      <x v="12"/>
    </i>
    <i>
      <x v="10"/>
    </i>
    <i>
      <x v="30"/>
    </i>
    <i>
      <x v="2"/>
    </i>
    <i t="grand">
      <x/>
    </i>
  </rowItems>
  <colItems count="1">
    <i/>
  </colItems>
  <pageFields count="1">
    <pageField fld="0" hier="18" name="[results_2021_10_08].[Genero].&amp;[Mujer]" cap="Mujer"/>
  </pageField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 caption="Promedio de E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A0DB8-9818-4064-BDDD-E1ED257D1C1F}" name="TablaDinámica18" cacheId="6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0" colHeaderCaption="Etapas ganadas">
  <location ref="A272:B283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8"/>
    </i>
    <i>
      <x v="3"/>
    </i>
    <i>
      <x v="5"/>
    </i>
    <i>
      <x/>
    </i>
    <i>
      <x v="6"/>
    </i>
    <i>
      <x v="4"/>
    </i>
    <i>
      <x v="2"/>
    </i>
    <i>
      <x v="9"/>
    </i>
    <i>
      <x v="7"/>
    </i>
    <i>
      <x v="1"/>
    </i>
    <i t="grand">
      <x/>
    </i>
  </rowItems>
  <colItems count="1">
    <i/>
  </colItems>
  <pageFields count="1">
    <pageField fld="2" hier="5" name="[results_2021_10_08].[Competicion].&amp;[La Vuelta ciclista a España]" cap="La Vuelta ciclista a España"/>
  </pageFields>
  <dataFields count="1">
    <dataField name="Suma de Puntos_UCI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58907-598B-4FD8-80F3-EE2EB4D368A0}" name="TablaDinámica3" cacheId="5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Corredora ">
  <location ref="K11:L2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2"/>
    </i>
    <i>
      <x v="8"/>
    </i>
    <i>
      <x v="6"/>
    </i>
    <i>
      <x v="7"/>
    </i>
    <i>
      <x v="1"/>
    </i>
    <i>
      <x/>
    </i>
    <i>
      <x v="5"/>
    </i>
    <i>
      <x v="4"/>
    </i>
    <i>
      <x v="9"/>
    </i>
    <i>
      <x v="3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Mujer]" cap="Mujer"/>
  </pageFields>
  <dataFields count="1">
    <dataField name="Carreras ganadas" fld="2" subtotal="count" baseField="0" baseItem="0"/>
  </dataFields>
  <formats count="21">
    <format dxfId="65">
      <pivotArea collapsedLevelsAreSubtotals="1" fieldPosition="0">
        <references count="1">
          <reference field="1" count="0"/>
        </references>
      </pivotArea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dataOnly="0" fieldPosition="0">
        <references count="1">
          <reference field="1" count="1"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" type="button" dataOnly="0" labelOnly="1" outline="0" axis="axisRow" fieldPosition="0"/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collapsedLevelsAreSubtotals="1" fieldPosition="0">
        <references count="1">
          <reference field="1" count="0"/>
        </references>
      </pivotArea>
    </format>
    <format dxfId="47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outline="0" axis="axisValues" fieldPosition="0"/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2D1EF-D356-4AD1-9C16-25DA9BEFAAD5}" name="Top10equiposM" cacheId="9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9">
  <location ref="H109:J12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11">
    <i>
      <x v="8"/>
    </i>
    <i>
      <x v="2"/>
    </i>
    <i>
      <x v="4"/>
    </i>
    <i>
      <x/>
    </i>
    <i>
      <x v="3"/>
    </i>
    <i>
      <x v="7"/>
    </i>
    <i>
      <x v="1"/>
    </i>
    <i>
      <x v="9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results_2021_10_08].[Clasificacion carrera].&amp;[1]" cap="1"/>
    <pageField fld="5" hier="18" name="[results_2021_10_08].[Genero].&amp;[Mujer]" cap="Mujer"/>
  </pageFields>
  <dataFields count="2">
    <dataField name="Carreras ganadas" fld="2" subtotal="count" baseField="0" baseItem="0"/>
    <dataField name="Puntos UCI" fld="4" baseField="0" baseItem="0"/>
  </dataFields>
  <formats count="2">
    <format dxfId="23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 caption="Puntos UCI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9">
      <autoFilter ref="A1">
        <filterColumn colId="0">
          <top10 val="10" filterVal="10"/>
        </filterColumn>
      </autoFilter>
    </filter>
    <filter fld="3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8927F-ADEA-4523-BF47-9C225EADB927}" name="TablaDinámica12" cacheId="9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8">
  <location ref="A329:B333" firstHeaderRow="1" firstDataRow="1" firstDataCol="1" rowPageCount="1" colPageCount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 v="2"/>
    </i>
    <i>
      <x/>
    </i>
    <i>
      <x v="1"/>
    </i>
    <i t="grand">
      <x/>
    </i>
  </rowItems>
  <colItems count="1">
    <i/>
  </colItems>
  <pageFields count="1">
    <pageField fld="2" hier="5" name="[results_2021_10_08].[Competicion].&amp;[La Vuelta ciclista a España]" cap="La Vuelta ciclista a España"/>
  </pageFields>
  <dataFields count="1">
    <dataField name="Suma de Puntos_UCI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30">
      <autoFilter ref="A1">
        <filterColumn colId="0">
          <top10 val="3" filterVal="3"/>
        </filterColumn>
      </autoFilter>
    </filter>
    <filter fld="0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CAE60-EA89-4FD4-B6C7-AF01C61C7861}" name="Top10etapaM" cacheId="7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99:B110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2"/>
    </i>
    <i>
      <x v="8"/>
    </i>
    <i>
      <x v="6"/>
    </i>
    <i>
      <x v="7"/>
    </i>
    <i>
      <x v="1"/>
    </i>
    <i>
      <x/>
    </i>
    <i>
      <x v="5"/>
    </i>
    <i>
      <x v="4"/>
    </i>
    <i>
      <x v="9"/>
    </i>
    <i>
      <x v="3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Mujer]" cap="Mujer"/>
  </pageFields>
  <dataFields count="1">
    <dataField name="Carreras ganadas" fld="2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9EBDC-815B-435D-8E83-80E39B510B32}" name="Top10equiposH" cacheId="7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H81:J9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9"/>
    </i>
    <i>
      <x v="5"/>
    </i>
    <i>
      <x v="3"/>
    </i>
    <i>
      <x v="6"/>
    </i>
    <i>
      <x v="1"/>
    </i>
    <i>
      <x/>
    </i>
    <i>
      <x v="4"/>
    </i>
    <i>
      <x v="8"/>
    </i>
    <i>
      <x v="7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results_2021_10_08].[Clasificacion carrera].&amp;[1]" cap="1"/>
    <pageField fld="3" hier="18" name="[results_2021_10_08].[Genero].&amp;[Hombre]" cap="Hombre"/>
  </pageFields>
  <dataFields count="2">
    <dataField name="Carreras ganadas" fld="2" subtotal="count" baseField="0" baseItem="0"/>
    <dataField name="Suma de Puntos_UCI" fld="5" baseField="0" baseItem="0"/>
  </dataFields>
  <formats count="1">
    <format dxfId="19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9">
      <autoFilter ref="A1">
        <filterColumn colId="0">
          <top10 val="10" filterVal="10"/>
        </filterColumn>
      </autoFilter>
    </filter>
    <filter fld="4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E8DF6-2DE0-4571-978D-70BCC9CD082F}" name="EspañolesEtapas" cacheId="7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A139:D147" firstHeaderRow="1" firstDataRow="2" firstDataCol="1" rowPageCount="2" colPageCount="1"/>
  <pivotFields count="6">
    <pivotField axis="axisRow" allDrilled="1" subtotalTop="0" showAll="0" defaultSubtotal="0" defaultAttributeDrillState="1">
      <items count="6">
        <item x="0"/>
        <item x="1"/>
        <item x="3"/>
        <item x="2"/>
        <item x="4"/>
        <item x="5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2" hier="15" name="[results_2021_10_08].[Pais Nacimiento].&amp;[España]" cap="España"/>
    <pageField fld="4" hier="10" name="[results_2021_10_08].[Clasificacion carrera].&amp;[1]" cap="1"/>
  </pageFields>
  <dataFields count="1">
    <dataField name="Recuento de Puntos_UCI" fld="5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E9468-B422-4152-A42B-730E9B9E0CC0}" name="Top10equiposM" cacheId="7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H109:J12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8"/>
    </i>
    <i>
      <x v="2"/>
    </i>
    <i>
      <x v="4"/>
    </i>
    <i>
      <x/>
    </i>
    <i>
      <x v="3"/>
    </i>
    <i>
      <x v="7"/>
    </i>
    <i>
      <x v="1"/>
    </i>
    <i>
      <x v="9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results_2021_10_08].[Clasificacion carrera].&amp;[1]" cap="1"/>
    <pageField fld="3" hier="18" name="[results_2021_10_08].[Genero].&amp;[Mujer]" cap="Mujer"/>
  </pageFields>
  <dataFields count="2">
    <dataField name="Carreras ganadas" fld="2" subtotal="count" baseField="0" baseItem="0"/>
    <dataField name="Suma de Puntos_UCI" fld="5" baseField="0" baseItem="0"/>
  </dataFields>
  <formats count="1">
    <format dxfId="20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9">
      <autoFilter ref="A1">
        <filterColumn colId="0">
          <top10 val="10" filterVal="10"/>
        </filterColumn>
      </autoFilter>
    </filter>
    <filter fld="4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F8076-92D1-4294-A41D-677464CC6409}" name="TablaDinámica21" cacheId="6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A230:B241" firstHeaderRow="1" firstDataRow="1" firstDataCol="1" rowPageCount="3" colPageCount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11">
    <i>
      <x v="7"/>
    </i>
    <i>
      <x v="6"/>
    </i>
    <i>
      <x v="9"/>
    </i>
    <i>
      <x v="3"/>
    </i>
    <i>
      <x v="1"/>
    </i>
    <i>
      <x v="2"/>
    </i>
    <i>
      <x v="8"/>
    </i>
    <i>
      <x v="5"/>
    </i>
    <i>
      <x/>
    </i>
    <i>
      <x v="4"/>
    </i>
    <i t="grand">
      <x/>
    </i>
  </rowItems>
  <colItems count="1">
    <i/>
  </colItems>
  <pageFields count="3">
    <pageField fld="2" hier="5" name="[results_2021_10_08].[Competicion].&amp;[La Vuelta ciclista a España]" cap="La Vuelta ciclista a España"/>
    <pageField fld="1" hier="10" name="[results_2021_10_08].[Clasificacion carrera].&amp;[1]" cap="1"/>
    <pageField fld="5" hier="21" name="[results_2021_10_08].[Puntos_UCI].&amp;[1]" cap="1"/>
  </pageFields>
  <dataFields count="1">
    <dataField name="Recuento de Nombre completo" fld="4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5" level="1">
        <member name="[results_2021_10_08].[Puntos_UCI].&amp;[1]"/>
        <member name="[results_2021_10_08].[Puntos_UCI].&amp;[2]"/>
        <member name="[results_2021_10_08].[Puntos_UCI].&amp;[3]"/>
        <member name="[results_2021_10_08].[Puntos_UCI].&amp;[4]"/>
        <member name="[results_2021_10_08].[Puntos_UCI].&amp;[5]"/>
        <member name="[results_2021_10_08].[Puntos_UCI].&amp;[6]"/>
        <member name="[results_2021_10_08].[Puntos_UCI].&amp;[8]"/>
        <member name="[results_2021_10_08].[Puntos_UCI].&amp;[10]"/>
        <member name="[results_2021_10_08].[Puntos_UCI].&amp;[12]"/>
        <member name="[results_2021_10_08].[Puntos_UCI].&amp;[15]"/>
        <member name="[results_2021_10_08].[Puntos_UCI].&amp;[16]"/>
        <member name="[results_2021_10_08].[Puntos_UCI].&amp;[18]"/>
        <member name="[results_2021_10_08].[Puntos_UCI].&amp;[20]"/>
        <member name="[results_2021_10_08].[Puntos_UCI].&amp;[24]"/>
        <member name="[results_2021_10_08].[Puntos_UCI].&amp;[25]"/>
        <member name="[results_2021_10_08].[Puntos_UCI].&amp;[28]"/>
        <member name="[results_2021_10_08].[Puntos_UCI].&amp;[30]"/>
        <member name="[results_2021_10_08].[Puntos_UCI].&amp;[32]"/>
        <member name="[results_2021_10_08].[Puntos_UCI].&amp;[35]"/>
        <member name="[results_2021_10_08].[Puntos_UCI].&amp;[40]"/>
        <member name="[results_2021_10_08].[Puntos_UCI].&amp;[44]"/>
        <member name="[results_2021_10_08].[Puntos_UCI].&amp;[48]"/>
        <member name="[results_2021_10_08].[Puntos_UCI].&amp;[50]"/>
        <member name="[results_2021_10_08].[Puntos_UCI].&amp;[52]"/>
        <member name="[results_2021_10_08].[Puntos_UCI].&amp;[55]"/>
        <member name="[results_2021_10_08].[Puntos_UCI].&amp;[56]"/>
        <member name="[results_2021_10_08].[Puntos_UCI].&amp;[60]"/>
        <member name="[results_2021_10_08].[Puntos_UCI].&amp;[65]"/>
        <member name="[results_2021_10_08].[Puntos_UCI].&amp;[68]"/>
        <member name="[results_2021_10_08].[Puntos_UCI].&amp;[70]"/>
        <member name="[results_2021_10_08].[Puntos_UCI].&amp;[75]"/>
        <member name="[results_2021_10_08].[Puntos_UCI].&amp;[80]"/>
        <member name="[results_2021_10_08].[Puntos_UCI].&amp;[84]"/>
        <member name="[results_2021_10_08].[Puntos_UCI].&amp;[85]"/>
        <member name="[results_2021_10_08].[Puntos_UCI].&amp;[95]"/>
        <member name="[results_2021_10_08].[Puntos_UCI].&amp;[100]"/>
        <member name="[results_2021_10_08].[Puntos_UCI].&amp;[105]"/>
        <member name="[results_2021_10_08].[Puntos_UCI].&amp;[115]"/>
        <member name="[results_2021_10_08].[Puntos_UCI].&amp;[120]"/>
        <member name="[results_2021_10_08].[Puntos_UCI].&amp;[125]"/>
        <member name="[results_2021_10_08].[Puntos_UCI].&amp;[140]"/>
        <member name="[results_2021_10_08].[Puntos_UCI].&amp;[150]"/>
        <member name="[results_2021_10_08].[Puntos_UCI].&amp;[175]"/>
        <member name="[results_2021_10_08].[Puntos_UCI].&amp;[180]"/>
        <member name="[results_2021_10_08].[Puntos_UCI].&amp;[200]"/>
        <member name="[results_2021_10_08].[Puntos_UCI].&amp;[215]"/>
        <member name="[results_2021_10_08].[Puntos_UCI].&amp;[220]"/>
        <member name="[results_2021_10_08].[Puntos_UCI].&amp;[225]"/>
        <member name="[results_2021_10_08].[Puntos_UCI].&amp;[250]"/>
        <member name="[results_2021_10_08].[Puntos_UCI].&amp;[260]"/>
        <member name="[results_2021_10_08].[Puntos_UCI].&amp;[275]"/>
        <member name="[results_2021_10_08].[Puntos_UCI].&amp;[300]"/>
        <member name="[results_2021_10_08].[Puntos_UCI].&amp;[320]"/>
        <member name="[results_2021_10_08].[Puntos_UCI].&amp;[325]"/>
        <member name="[results_2021_10_08].[Puntos_UCI].&amp;[350]"/>
        <member name="[results_2021_10_08].[Puntos_UCI].&amp;[380]"/>
        <member name="[results_2021_10_08].[Puntos_UCI].&amp;[400]"/>
        <member name="[results_2021_10_08].[Puntos_UCI].&amp;[460]"/>
        <member name="[results_2021_10_08].[Puntos_UCI].&amp;[475]"/>
        <member name="[results_2021_10_08].[Puntos_UCI].&amp;[500]"/>
        <member name="[results_2021_10_08].[Puntos_UCI].&amp;[575]"/>
        <member name="[results_2021_10_08].[Puntos_UCI].&amp;[600]"/>
        <member name="[results_2021_10_08].[Puntos_UCI].&amp;[675]"/>
        <member name="[results_2021_10_08].[Puntos_UCI].&amp;[680]"/>
        <member name="[results_2021_10_08].[Puntos_UCI].&amp;[850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 caption="Recuento de Clasificacion carrera"/>
    <pivotHierarchy dragToData="1" caption="Recuento distinto de Clasificacion carrera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70859-8926-48CF-9FC5-C5C178468C2C}" name="TablaDinámica19" cacheId="7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D209:E220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6"/>
    </i>
    <i>
      <x v="1"/>
    </i>
    <i>
      <x v="4"/>
    </i>
    <i>
      <x v="8"/>
    </i>
    <i>
      <x v="7"/>
    </i>
    <i>
      <x v="9"/>
    </i>
    <i>
      <x v="2"/>
    </i>
    <i>
      <x/>
    </i>
    <i>
      <x v="3"/>
    </i>
    <i>
      <x v="5"/>
    </i>
    <i t="grand">
      <x/>
    </i>
  </rowItems>
  <colItems count="1">
    <i/>
  </colItems>
  <pageFields count="1">
    <pageField fld="2" hier="5" name="[results_2021_10_08].[Competicion].&amp;[Tour de France]" cap="Tour de France"/>
  </pageFields>
  <dataFields count="1">
    <dataField name="Suma de Puntos_UCI" fld="4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80199-D259-48A5-AEED-5820441FD37E}" name="Compepais" cacheId="8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A156:N198" firstHeaderRow="1" firstDataRow="2" firstDataCol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Recuento distinto de Competicion" fld="4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9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D6C70-7D2A-48C3-B5DD-524BFA9D8630}" name="MujeresPais" cacheId="6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F10:G57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47">
    <i>
      <x v="33"/>
    </i>
    <i>
      <x v="24"/>
    </i>
    <i>
      <x v="16"/>
    </i>
    <i>
      <x v="20"/>
    </i>
    <i>
      <x v="37"/>
    </i>
    <i>
      <x v="5"/>
    </i>
    <i>
      <x v="31"/>
    </i>
    <i>
      <x v="1"/>
    </i>
    <i>
      <x v="17"/>
    </i>
    <i>
      <x v="3"/>
    </i>
    <i>
      <x v="7"/>
    </i>
    <i>
      <x v="41"/>
    </i>
    <i>
      <x v="38"/>
    </i>
    <i>
      <x v="42"/>
    </i>
    <i>
      <x v="14"/>
    </i>
    <i>
      <x v="35"/>
    </i>
    <i>
      <x v="36"/>
    </i>
    <i>
      <x v="32"/>
    </i>
    <i>
      <x v="29"/>
    </i>
    <i>
      <x v="15"/>
    </i>
    <i>
      <x v="4"/>
    </i>
    <i>
      <x v="23"/>
    </i>
    <i>
      <x v="8"/>
    </i>
    <i>
      <x v="11"/>
    </i>
    <i>
      <x v="44"/>
    </i>
    <i>
      <x v="25"/>
    </i>
    <i>
      <x v="19"/>
    </i>
    <i>
      <x v="27"/>
    </i>
    <i>
      <x v="21"/>
    </i>
    <i>
      <x v="22"/>
    </i>
    <i>
      <x v="45"/>
    </i>
    <i>
      <x v="18"/>
    </i>
    <i>
      <x v="39"/>
    </i>
    <i>
      <x v="13"/>
    </i>
    <i>
      <x v="43"/>
    </i>
    <i>
      <x v="6"/>
    </i>
    <i>
      <x v="26"/>
    </i>
    <i>
      <x/>
    </i>
    <i>
      <x v="40"/>
    </i>
    <i>
      <x v="34"/>
    </i>
    <i>
      <x v="28"/>
    </i>
    <i>
      <x v="9"/>
    </i>
    <i>
      <x v="12"/>
    </i>
    <i>
      <x v="10"/>
    </i>
    <i>
      <x v="30"/>
    </i>
    <i>
      <x v="2"/>
    </i>
    <i t="grand">
      <x/>
    </i>
  </rowItems>
  <colItems count="1">
    <i/>
  </colItems>
  <pageFields count="1">
    <pageField fld="0" hier="18" name="[results_2021_10_08].[Genero].&amp;[Mujer]" cap="Mujer"/>
  </pageField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 caption="Promedio de E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7B5A6-AEB6-44FB-A904-2629E29B5C00}" name="TablaDinámica2" cacheId="5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Corredor">
  <location ref="H11:I2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8"/>
    </i>
    <i>
      <x v="5"/>
    </i>
    <i>
      <x/>
    </i>
    <i>
      <x v="4"/>
    </i>
    <i>
      <x v="9"/>
    </i>
    <i>
      <x v="3"/>
    </i>
    <i>
      <x v="7"/>
    </i>
    <i>
      <x v="2"/>
    </i>
    <i>
      <x v="1"/>
    </i>
    <i>
      <x v="6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Hombre]" cap="Hombre"/>
  </pageFields>
  <dataFields count="1">
    <dataField name="Carreras ganadas" fld="2" subtotal="count" baseField="0" baseItem="0"/>
  </dataFields>
  <formats count="26">
    <format dxfId="91">
      <pivotArea field="1" type="button" dataOnly="0" labelOnly="1" outline="0" axis="axisRow" fieldPosition="0"/>
    </format>
    <format dxfId="90">
      <pivotArea dataOnly="0" labelOnly="1" outline="0" axis="axisValues" fieldPosition="0"/>
    </format>
    <format dxfId="89">
      <pivotArea field="1" type="button" dataOnly="0" labelOnly="1" outline="0" axis="axisRow" fieldPosition="0"/>
    </format>
    <format dxfId="88">
      <pivotArea dataOnly="0" labelOnly="1" outline="0" axis="axisValues" fieldPosition="0"/>
    </format>
    <format dxfId="87">
      <pivotArea collapsedLevelsAreSubtotals="1" fieldPosition="0">
        <references count="1">
          <reference field="1" count="0"/>
        </references>
      </pivotArea>
    </format>
    <format dxfId="86">
      <pivotArea field="1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collapsedLevelsAreSubtotals="1" fieldPosition="0">
        <references count="1">
          <reference field="1" count="1">
            <x v="8"/>
          </reference>
        </references>
      </pivotArea>
    </format>
    <format dxfId="76">
      <pivotArea dataOnly="0" labelOnly="1" fieldPosition="0">
        <references count="1">
          <reference field="1" count="1">
            <x v="8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" type="button" dataOnly="0" labelOnly="1" outline="0" axis="axisRow" fieldPosition="0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collapsedLevelsAreSubtotals="1" fieldPosition="0">
        <references count="1">
          <reference field="1" count="0"/>
        </references>
      </pivotArea>
    </format>
    <format dxfId="68">
      <pivotArea field="1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outline="0" axis="axisValues" fieldPosition="0"/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DB7E-4931-4980-8AEE-4049176F51AA}" name="Top10porcent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U26:V37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2"/>
    </i>
    <i>
      <x v="1"/>
    </i>
    <i>
      <x v="3"/>
    </i>
    <i>
      <x v="7"/>
    </i>
    <i>
      <x v="4"/>
    </i>
    <i>
      <x v="5"/>
    </i>
    <i>
      <x/>
    </i>
    <i>
      <x v="9"/>
    </i>
    <i>
      <x v="8"/>
    </i>
    <i t="grand">
      <x/>
    </i>
  </rowItems>
  <colItems count="1">
    <i/>
  </colItems>
  <dataFields count="1">
    <dataField name="NºCorredores" fld="0" subtotal="count" showDataAs="percentOfTotal" baseField="1" baseItem="5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5A7D3-6E96-473C-97C6-B5B18DD5591D}" name="TablaDinámica18" cacheId="7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A209:B220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8"/>
    </i>
    <i>
      <x v="3"/>
    </i>
    <i>
      <x v="5"/>
    </i>
    <i>
      <x/>
    </i>
    <i>
      <x v="6"/>
    </i>
    <i>
      <x v="4"/>
    </i>
    <i>
      <x v="2"/>
    </i>
    <i>
      <x v="9"/>
    </i>
    <i>
      <x v="7"/>
    </i>
    <i>
      <x v="1"/>
    </i>
    <i t="grand">
      <x/>
    </i>
  </rowItems>
  <colItems count="1">
    <i/>
  </colItems>
  <pageFields count="1">
    <pageField fld="2" hier="5" name="[results_2021_10_08].[Competicion].&amp;[La Vuelta ciclista a España]" cap="La Vuelta ciclista a España"/>
  </pageFields>
  <dataFields count="1">
    <dataField name="Suma de Puntos_UCI" fld="4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09F7E-41EA-46C7-AD16-E609DE56751D}" name="CorredoresTotales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C9902-D780-434E-83C4-EF804AA8BA35}" name="Top10etapaH" cacheId="7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81:B9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1">
    <i>
      <x v="8"/>
    </i>
    <i>
      <x v="5"/>
    </i>
    <i>
      <x/>
    </i>
    <i>
      <x v="4"/>
    </i>
    <i>
      <x v="9"/>
    </i>
    <i>
      <x v="3"/>
    </i>
    <i>
      <x v="7"/>
    </i>
    <i>
      <x v="2"/>
    </i>
    <i>
      <x v="1"/>
    </i>
    <i>
      <x v="6"/>
    </i>
    <i t="grand">
      <x/>
    </i>
  </rowItems>
  <colItems count="1">
    <i/>
  </colItems>
  <pageFields count="2">
    <pageField fld="0" hier="10" name="[results_2021_10_08].[Clasificacion carrera].&amp;[1]" cap="1"/>
    <pageField fld="3" hier="18" name="[results_2021_10_08].[Genero].&amp;[Hombre]" cap="Hombre"/>
  </pageFields>
  <dataFields count="1">
    <dataField name="Carreras ganadas" fld="2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 caption="Carreras ganad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4E89C-16A4-46A5-BF76-B4EE48B1EA87}" name="Top10pais" cacheId="6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U10:V21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2"/>
    </i>
    <i>
      <x v="1"/>
    </i>
    <i>
      <x v="3"/>
    </i>
    <i>
      <x v="7"/>
    </i>
    <i>
      <x v="4"/>
    </i>
    <i>
      <x v="5"/>
    </i>
    <i>
      <x/>
    </i>
    <i>
      <x v="9"/>
    </i>
    <i>
      <x v="8"/>
    </i>
    <i t="grand">
      <x/>
    </i>
  </rowItems>
  <colItems count="1">
    <i/>
  </colItems>
  <dataFields count="1">
    <dataField name="NºCorredores" fld="0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FA1CC-FCE9-4970-9B1C-658E38999F07}" name="TablaDinámica20" cacheId="7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 colHeaderCaption="Etapas ganadas">
  <location ref="G209:H220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5"/>
    </i>
    <i>
      <x v="2"/>
    </i>
    <i>
      <x v="9"/>
    </i>
    <i>
      <x/>
    </i>
    <i>
      <x v="7"/>
    </i>
    <i>
      <x v="3"/>
    </i>
    <i>
      <x v="8"/>
    </i>
    <i>
      <x v="4"/>
    </i>
    <i>
      <x v="6"/>
    </i>
    <i>
      <x v="1"/>
    </i>
    <i t="grand">
      <x/>
    </i>
  </rowItems>
  <colItems count="1">
    <i/>
  </colItems>
  <pageFields count="1">
    <pageField fld="2" hier="5" name="[results_2021_10_08].[Competicion].&amp;[Giro d'Italia]" cap="Giro d'Italia"/>
  </pageFields>
  <dataFields count="1">
    <dataField name="Suma de Puntos_UCI" fld="4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3E9F4-541C-4458-8E7E-4E56B3353C36}" name="HombresPais" cacheId="6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0:B62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2">
    <i>
      <x v="5"/>
    </i>
    <i>
      <x v="22"/>
    </i>
    <i>
      <x v="28"/>
    </i>
    <i>
      <x v="17"/>
    </i>
    <i>
      <x v="38"/>
    </i>
    <i>
      <x/>
    </i>
    <i>
      <x v="3"/>
    </i>
    <i>
      <x v="43"/>
    </i>
    <i>
      <x v="9"/>
    </i>
    <i>
      <x v="12"/>
    </i>
    <i>
      <x v="48"/>
    </i>
    <i>
      <x v="18"/>
    </i>
    <i>
      <x v="36"/>
    </i>
    <i>
      <x v="40"/>
    </i>
    <i>
      <x v="44"/>
    </i>
    <i>
      <x v="4"/>
    </i>
    <i>
      <x v="7"/>
    </i>
    <i>
      <x v="30"/>
    </i>
    <i>
      <x v="37"/>
    </i>
    <i>
      <x v="33"/>
    </i>
    <i>
      <x v="41"/>
    </i>
    <i>
      <x v="16"/>
    </i>
    <i>
      <x v="8"/>
    </i>
    <i>
      <x v="46"/>
    </i>
    <i>
      <x v="14"/>
    </i>
    <i>
      <x v="13"/>
    </i>
    <i>
      <x v="26"/>
    </i>
    <i>
      <x v="24"/>
    </i>
    <i>
      <x v="15"/>
    </i>
    <i>
      <x v="19"/>
    </i>
    <i>
      <x v="29"/>
    </i>
    <i>
      <x v="27"/>
    </i>
    <i>
      <x v="31"/>
    </i>
    <i>
      <x v="49"/>
    </i>
    <i>
      <x v="2"/>
    </i>
    <i>
      <x v="42"/>
    </i>
    <i>
      <x v="1"/>
    </i>
    <i>
      <x v="35"/>
    </i>
    <i>
      <x v="11"/>
    </i>
    <i>
      <x v="23"/>
    </i>
    <i>
      <x v="47"/>
    </i>
    <i>
      <x v="50"/>
    </i>
    <i>
      <x v="6"/>
    </i>
    <i>
      <x v="45"/>
    </i>
    <i>
      <x v="34"/>
    </i>
    <i>
      <x v="32"/>
    </i>
    <i>
      <x v="39"/>
    </i>
    <i>
      <x v="20"/>
    </i>
    <i>
      <x v="10"/>
    </i>
    <i>
      <x v="21"/>
    </i>
    <i>
      <x v="25"/>
    </i>
    <i t="grand">
      <x/>
    </i>
  </rowItems>
  <colItems count="1">
    <i/>
  </colItems>
  <pageFields count="1">
    <pageField fld="0" hier="18" name="[results_2021_10_08].[Genero].&amp;[Hombre]" cap="Hombre"/>
  </pageField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 caption="Promedio de E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C993B-1D3C-4B2C-A5F7-3422A9FB1253}" name="Numganadores" cacheId="6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7:B7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2" hier="10" name="[results_2021_10_08].[Clasificacion carrera].&amp;[1]" cap="1"/>
  </pageFields>
  <dataFields count="1">
    <dataField name="NºCorredor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E9B49-A220-425A-9CA3-979601AB5C70}" name="TiposCompeti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s de carrera">
  <location ref="B4:B10" firstHeaderRow="1" firstDataRow="1" firstDataCol="1"/>
  <pivotFields count="21"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79063-498C-40C6-A19C-850C6DC16130}" name="TablaDinámica16" cacheId="96" applyNumberFormats="0" applyBorderFormats="0" applyFontFormats="0" applyPatternFormats="0" applyAlignmentFormats="0" applyWidthHeightFormats="1" dataCaption="Valores" grandTotalCaption="Total puntos" updatedVersion="8" minRefreshableVersion="3" useAutoFormatting="1" itemPrintTitles="1" createdVersion="8" indent="0" outline="1" outlineData="1" multipleFieldFilters="0" rowHeaderCaption="Corredor">
  <location ref="AG4:AH10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2"/>
    </i>
    <i>
      <x v="4"/>
    </i>
    <i>
      <x v="3"/>
    </i>
    <i>
      <x/>
    </i>
    <i>
      <x v="1"/>
    </i>
    <i t="grand">
      <x/>
    </i>
  </rowItems>
  <colItems count="1">
    <i/>
  </colItems>
  <pageFields count="1">
    <pageField fld="0" hier="16" name="[results_2021_10_08].[Equipo].&amp;[MOVISTAR TEAM]" cap="MOVISTAR TEAM"/>
  </pageFields>
  <dataFields count="1">
    <dataField name="Suma de Puntos_UCI" fld="2" baseField="1" baseItem="0"/>
  </dataFields>
  <formats count="5">
    <format dxfId="96">
      <pivotArea field="1" type="button" dataOnly="0" labelOnly="1" outline="0" axis="axisRow" fieldPosition="0"/>
    </format>
    <format dxfId="95">
      <pivotArea dataOnly="0" labelOnly="1" outline="0" axis="axisValues" fieldPosition="0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dataOnly="0" fieldPosition="0">
        <references count="1">
          <reference field="1" count="3">
            <x v="5"/>
            <x v="6"/>
            <x v="7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Equipo].&amp;[MOVISTAR TEA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7" showRowHeaders="1" showColHeaders="1" showRowStripes="0" showColStripes="0" showLastColumn="1"/>
  <filters count="1">
    <filter fld="1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B35B-9EA0-4F47-A70A-A919A82B05D9}" name="TablaDinámica6" cacheId="8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7:L38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1"/>
    </i>
    <i>
      <x v="5"/>
    </i>
    <i>
      <x v="8"/>
    </i>
    <i>
      <x v="4"/>
    </i>
    <i>
      <x/>
    </i>
    <i>
      <x v="3"/>
    </i>
    <i>
      <x v="9"/>
    </i>
    <i>
      <x v="7"/>
    </i>
    <i>
      <x v="6"/>
    </i>
    <i>
      <x v="2"/>
    </i>
    <i t="grand">
      <x/>
    </i>
  </rowItems>
  <colItems count="1">
    <i/>
  </colItems>
  <pageFields count="1">
    <pageField fld="0" hier="18" name="[results_2021_10_08].[Genero].&amp;[Mujer]" cap="Mujer"/>
  </pageFields>
  <dataFields count="1">
    <dataField name="Suma de Puntos_UCI" fld="2" baseField="0" baseItem="0"/>
  </dataFields>
  <formats count="1">
    <format dxfId="97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ºCorredo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57738-7437-4E42-8845-3BC07758185E}" name="TablaDinámica9" cacheId="8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4" colHeaderCaption="Etapas ganadas">
  <location ref="H310:I321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/>
    </i>
    <i>
      <x v="7"/>
    </i>
    <i>
      <x v="2"/>
    </i>
    <i>
      <x v="8"/>
    </i>
    <i>
      <x v="6"/>
    </i>
    <i>
      <x v="5"/>
    </i>
    <i>
      <x v="1"/>
    </i>
    <i>
      <x v="3"/>
    </i>
    <i>
      <x v="4"/>
    </i>
    <i>
      <x v="9"/>
    </i>
    <i t="grand">
      <x/>
    </i>
  </rowItems>
  <colItems count="1">
    <i/>
  </colItems>
  <pageFields count="1">
    <pageField fld="2" hier="5" name="[results_2021_10_08].[Competicion].&amp;[Ceratizit Challenge by la Vuelta]" cap="Ceratizit Challenge by la Vuelta"/>
  </pageFields>
  <dataFields count="1">
    <dataField name="Suma de Puntos_UCI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ACA4B-D1DA-4170-A590-D9F7A4EDFC2F}" name="TablaDinámica20" cacheId="5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0" colHeaderCaption="Etapas ganadas">
  <location ref="G272:H283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5"/>
    </i>
    <i>
      <x v="2"/>
    </i>
    <i>
      <x v="9"/>
    </i>
    <i>
      <x/>
    </i>
    <i>
      <x v="7"/>
    </i>
    <i>
      <x v="3"/>
    </i>
    <i>
      <x v="8"/>
    </i>
    <i>
      <x v="4"/>
    </i>
    <i>
      <x v="6"/>
    </i>
    <i>
      <x v="1"/>
    </i>
    <i t="grand">
      <x/>
    </i>
  </rowItems>
  <colItems count="1">
    <i/>
  </colItems>
  <pageFields count="1">
    <pageField fld="2" hier="5" name="[results_2021_10_08].[Competicion].&amp;[Giro d'Italia]" cap="Giro d'Italia"/>
  </pageFields>
  <dataFields count="1">
    <dataField name="Suma de Puntos_UCI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BDCD9-11EF-4C80-9D24-018D2A98D9CD}" name="TablaDinámica19" cacheId="5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2" colHeaderCaption="Etapas ganadas">
  <location ref="D272:E283" firstHeaderRow="1" firstDataRow="1" firstDataCol="1" rowPageCount="1" colPageCount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">
    <i>
      <x v="6"/>
    </i>
    <i>
      <x v="1"/>
    </i>
    <i>
      <x v="4"/>
    </i>
    <i>
      <x v="8"/>
    </i>
    <i>
      <x v="7"/>
    </i>
    <i>
      <x v="9"/>
    </i>
    <i>
      <x v="2"/>
    </i>
    <i>
      <x/>
    </i>
    <i>
      <x v="3"/>
    </i>
    <i>
      <x v="5"/>
    </i>
    <i t="grand">
      <x/>
    </i>
  </rowItems>
  <colItems count="1">
    <i/>
  </colItems>
  <pageFields count="1">
    <pageField fld="2" hier="5" name="[results_2021_10_08].[Competicion].&amp;[Tour de France]" cap="Tour de France"/>
  </pageFields>
  <dataFields count="1">
    <dataField name="Suma de Puntos_UCI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ults_2021_10_08].[Clasificacion carrer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Nombre completo"/>
    <pivotHierarchy dragToData="1"/>
    <pivotHierarchy dragToData="1"/>
    <pivotHierarchy dragToData="1" caption="Carreras ganadas"/>
    <pivotHierarchy dragToData="1"/>
    <pivotHierarchy dragToData="1"/>
    <pivotHierarchy dragToData="1" caption="Promedio de Clasificacion carrera"/>
    <pivotHierarchy dragToData="1" caption="Recuento de Puntos_UCI"/>
    <pivotHierarchy dragToData="1"/>
    <pivotHierarchy dragToData="1" caption="Recuento distinto de Competicion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9">
      <autoFilter ref="A1">
        <filterColumn colId="0">
          <top10 val="10" filterVal="10"/>
        </filterColumn>
      </autoFilter>
    </filter>
    <filter fld="3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_ciclismo.xlsx!results_2021_10_08">
        <x15:activeTabTopLevelEntity name="[results_2021_10_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67F2CF-B965-4A17-B65C-257B0C5B1F9A}" autoFormatId="16" applyNumberFormats="0" applyBorderFormats="0" applyFontFormats="0" applyPatternFormats="0" applyAlignmentFormats="0" applyWidthHeightFormats="0">
  <queryTableRefresh nextId="28" unboundColumnsRight="2">
    <queryTableFields count="23">
      <queryTableField id="1" name="sport" tableColumnId="1"/>
      <queryTableField id="2" name="discipline" tableColumnId="2"/>
      <queryTableField id="19" dataBound="0" tableColumnId="19"/>
      <queryTableField id="3" name="classification" tableColumnId="3"/>
      <queryTableField id="20" dataBound="0" tableColumnId="20"/>
      <queryTableField id="4" name="competition" tableColumnId="4"/>
      <queryTableField id="5" name="location" tableColumnId="5"/>
      <queryTableField id="6" name="jr_u23_elite_masters" tableColumnId="6"/>
      <queryTableField id="7" name="year" tableColumnId="7"/>
      <queryTableField id="8" name="class_code" tableColumnId="8"/>
      <queryTableField id="9" name="rank" tableColumnId="9"/>
      <queryTableField id="10" name="fullname" tableColumnId="10"/>
      <queryTableField id="11" name="last_name" tableColumnId="11"/>
      <queryTableField id="12" name="first_name" tableColumnId="12"/>
      <queryTableField id="13" name="country" tableColumnId="13"/>
      <queryTableField id="24" dataBound="0" tableColumnId="24"/>
      <queryTableField id="14" name="team" tableColumnId="14"/>
      <queryTableField id="15" name="gender" tableColumnId="15"/>
      <queryTableField id="21" dataBound="0" tableColumnId="21"/>
      <queryTableField id="16" name="age" tableColumnId="16"/>
      <queryTableField id="17" name="result" tableColumnId="17"/>
      <queryTableField id="23" dataBound="0" tableColumnId="23"/>
      <queryTableField id="25" dataBound="0" tableColumnId="25"/>
    </queryTableFields>
    <queryTableDeletedFields count="1">
      <deletedField name="poin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is_Nacimiento" xr10:uid="{FB700D1B-D768-442C-A79A-2A9CD53A0785}" sourceName="[results_2021_10_08].[Pais Nacimiento]">
  <pivotTables>
    <pivotTable tabId="9" name="EspañolesEtapas"/>
  </pivotTables>
  <data>
    <olap pivotCacheId="951433386">
      <levels count="2">
        <level uniqueName="[results_2021_10_08].[Pais Nacimiento].[(All)]" sourceCaption="(All)" count="0"/>
        <level uniqueName="[results_2021_10_08].[Pais Nacimiento].[Pais Nacimiento]" sourceCaption="Pais Nacimiento" count="60" sortOrder="ascending">
          <ranges>
            <range startItem="0">
              <i n="[results_2021_10_08].[Pais Nacimiento].&amp;[Alemania]" c="Alemania"/>
              <i n="[results_2021_10_08].[Pais Nacimiento].&amp;[Australia]" c="Australia"/>
              <i n="[results_2021_10_08].[Pais Nacimiento].&amp;[Austria]" c="Austria"/>
              <i n="[results_2021_10_08].[Pais Nacimiento].&amp;[Bélgica]" c="Bélgica"/>
              <i n="[results_2021_10_08].[Pais Nacimiento].&amp;[Canadá]" c="Canadá"/>
              <i n="[results_2021_10_08].[Pais Nacimiento].&amp;[Chequia]" c="Chequia"/>
              <i n="[results_2021_10_08].[Pais Nacimiento].&amp;[Colombia]" c="Colombia"/>
              <i n="[results_2021_10_08].[Pais Nacimiento].&amp;[Cuba]" c="Cuba"/>
              <i n="[results_2021_10_08].[Pais Nacimiento].&amp;[Dinamarca]" c="Dinamarca"/>
              <i n="[results_2021_10_08].[Pais Nacimiento].&amp;[Ecuador]" c="Ecuador"/>
              <i n="[results_2021_10_08].[Pais Nacimiento].&amp;[Eslovaquia]" c="Eslovaquia"/>
              <i n="[results_2021_10_08].[Pais Nacimiento].&amp;[Eslovenia]" c="Eslovenia"/>
              <i n="[results_2021_10_08].[Pais Nacimiento].&amp;[España]" c="España"/>
              <i n="[results_2021_10_08].[Pais Nacimiento].&amp;[Estados Unidos]" c="Estados Unidos"/>
              <i n="[results_2021_10_08].[Pais Nacimiento].&amp;[Estonia]" c="Estonia"/>
              <i n="[results_2021_10_08].[Pais Nacimiento].&amp;[Francia]" c="Francia"/>
              <i n="[results_2021_10_08].[Pais Nacimiento].&amp;[Hungría]" c="Hungría"/>
              <i n="[results_2021_10_08].[Pais Nacimiento].&amp;[Irlanda]" c="Irlanda"/>
              <i n="[results_2021_10_08].[Pais Nacimiento].&amp;[Israel]" c="Israel"/>
              <i n="[results_2021_10_08].[Pais Nacimiento].&amp;[Italia]" c="Italia"/>
              <i n="[results_2021_10_08].[Pais Nacimiento].&amp;[Kazajistán]" c="Kazajistán"/>
              <i n="[results_2021_10_08].[Pais Nacimiento].&amp;[Noruega]" c="Noruega"/>
              <i n="[results_2021_10_08].[Pais Nacimiento].&amp;[Nueva Zelanda]" c="Nueva Zelanda"/>
              <i n="[results_2021_10_08].[Pais Nacimiento].&amp;[Países Bajos]" c="Países Bajos"/>
              <i n="[results_2021_10_08].[Pais Nacimiento].&amp;[Polonia]" c="Polonia"/>
              <i n="[results_2021_10_08].[Pais Nacimiento].&amp;[Portugal]" c="Portugal"/>
              <i n="[results_2021_10_08].[Pais Nacimiento].&amp;[Reino Unido]" c="Reino Unido"/>
              <i n="[results_2021_10_08].[Pais Nacimiento].&amp;[Rusia]" c="Rusia"/>
              <i n="[results_2021_10_08].[Pais Nacimiento].&amp;[Sudáfrica]" c="Sudáfrica"/>
              <i n="[results_2021_10_08].[Pais Nacimiento].&amp;[Suiza]" c="Suiza"/>
              <i n="[results_2021_10_08].[Pais Nacimiento].&amp;[Ucrania]" c="Ucrania"/>
              <i n="[results_2021_10_08].[Pais Nacimiento].&amp;[Afganistán]" c="Afganistán" nd="1"/>
              <i n="[results_2021_10_08].[Pais Nacimiento].&amp;[Argelia]" c="Argelia" nd="1"/>
              <i n="[results_2021_10_08].[Pais Nacimiento].&amp;[Argentina]" c="Argentina" nd="1"/>
              <i n="[results_2021_10_08].[Pais Nacimiento].&amp;[Bielorrusia]" c="Bielorrusia" nd="1"/>
              <i n="[results_2021_10_08].[Pais Nacimiento].&amp;[Chile]" c="Chile" nd="1"/>
              <i n="[results_2021_10_08].[Pais Nacimiento].&amp;[Chipre]" c="Chipre" nd="1"/>
              <i n="[results_2021_10_08].[Pais Nacimiento].&amp;[Corea del Sur]" c="Corea del Sur" nd="1"/>
              <i n="[results_2021_10_08].[Pais Nacimiento].&amp;[Costa Rica]" c="Costa Rica" nd="1"/>
              <i n="[results_2021_10_08].[Pais Nacimiento].&amp;[Croacia]" c="Croacia" nd="1"/>
              <i n="[results_2021_10_08].[Pais Nacimiento].&amp;[Eritrea]" c="Eritrea" nd="1"/>
              <i n="[results_2021_10_08].[Pais Nacimiento].&amp;[Etiopía]" c="Etiopía" nd="1"/>
              <i n="[results_2021_10_08].[Pais Nacimiento].&amp;[Finlandia]" c="Finlandia" nd="1"/>
              <i n="[results_2021_10_08].[Pais Nacimiento].&amp;[Grecia]" c="Grecia" nd="1"/>
              <i n="[results_2021_10_08].[Pais Nacimiento].&amp;[Irán]" c="Irán" nd="1"/>
              <i n="[results_2021_10_08].[Pais Nacimiento].&amp;[Japón]" c="Japón" nd="1"/>
              <i n="[results_2021_10_08].[Pais Nacimiento].&amp;[Letonia]" c="Letonia" nd="1"/>
              <i n="[results_2021_10_08].[Pais Nacimiento].&amp;[Lituania]" c="Lituania" nd="1"/>
              <i n="[results_2021_10_08].[Pais Nacimiento].&amp;[Luxemburgo]" c="Luxemburgo" nd="1"/>
              <i n="[results_2021_10_08].[Pais Nacimiento].&amp;[México]" c="México" nd="1"/>
              <i n="[results_2021_10_08].[Pais Nacimiento].&amp;[Mónaco]" c="Mónaco" nd="1"/>
              <i n="[results_2021_10_08].[Pais Nacimiento].&amp;[Namibia]" c="Namibia" nd="1"/>
              <i n="[results_2021_10_08].[Pais Nacimiento].&amp;[Panamá]" c="Panamá" nd="1"/>
              <i n="[results_2021_10_08].[Pais Nacimiento].&amp;[Paraguay]" c="Paraguay" nd="1"/>
              <i n="[results_2021_10_08].[Pais Nacimiento].&amp;[Puerto Rico]" c="Puerto Rico" nd="1"/>
              <i n="[results_2021_10_08].[Pais Nacimiento].&amp;[Serbia]" c="Serbia" nd="1"/>
              <i n="[results_2021_10_08].[Pais Nacimiento].&amp;[Siria]" c="Siria" nd="1"/>
              <i n="[results_2021_10_08].[Pais Nacimiento].&amp;[Suecia]" c="Suecia" nd="1"/>
              <i n="[results_2021_10_08].[Pais Nacimiento].&amp;[Trinidad y Tobago]" c="Trinidad y Tobago" nd="1"/>
              <i n="[results_2021_10_08].[Pais Nacimiento].&amp;[Uzbekistán]" c="Uzbekistán" nd="1"/>
            </range>
          </ranges>
        </level>
      </levels>
      <selections count="1">
        <selection n="[results_2021_10_08].[Pais Nacimiento].&amp;[Españ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ero" xr10:uid="{773B72E5-5595-41F7-A978-52478811DA51}" sourceName="[results_2021_10_08].[Genero]">
  <pivotTables>
    <pivotTable tabId="9" name="EspañolesEtapas"/>
    <pivotTable tabId="9" name="Top10pais"/>
    <pivotTable tabId="9" name="Top10porcent"/>
    <pivotTable tabId="3" name="Compepais"/>
    <pivotTable tabId="9" name="Compepais"/>
    <pivotTable tabId="9" name="Mapeopais"/>
  </pivotTables>
  <data>
    <olap pivotCacheId="951433386">
      <levels count="2">
        <level uniqueName="[results_2021_10_08].[Genero].[(All)]" sourceCaption="(All)" count="0"/>
        <level uniqueName="[results_2021_10_08].[Genero].[Genero]" sourceCaption="Genero" count="2">
          <ranges>
            <range startItem="0">
              <i n="[results_2021_10_08].[Genero].&amp;[Hombre]" c="Hombre"/>
              <i n="[results_2021_10_08].[Genero].&amp;[Mujer]" c="Mujer"/>
            </range>
          </ranges>
        </level>
      </levels>
      <selections count="1">
        <selection n="[results_2021_10_08].[Gener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quipo" xr10:uid="{1D3CA927-AFD8-4636-90BF-6553981E03D8}" sourceName="[results_2021_10_08].[Equipo]">
  <pivotTables>
    <pivotTable tabId="9" name="TablaDinámica15"/>
    <pivotTable tabId="8" name="TablaDinámica16"/>
  </pivotTables>
  <data>
    <olap pivotCacheId="951433386">
      <levels count="2">
        <level uniqueName="[results_2021_10_08].[Equipo].[(All)]" sourceCaption="(All)" count="0"/>
        <level uniqueName="[results_2021_10_08].[Equipo].[Equipo]" sourceCaption="Equipo" count="82">
          <ranges>
            <range startItem="0">
              <i n="[results_2021_10_08].[Equipo].&amp;[A.R. MONEX WOMEN'S PRO CYCLING TEAM]" c="A.R. MONEX WOMEN'S PRO CYCLING TEAM"/>
              <i n="[results_2021_10_08].[Equipo].&amp;[AG2R CITROEN TEAM]" c="AG2R CITROEN TEAM"/>
              <i n="[results_2021_10_08].[Equipo].&amp;[ALE' BTC LJUBLJANA]" c="ALE' BTC LJUBLJANA"/>
              <i n="[results_2021_10_08].[Equipo].&amp;[ALPECIN-FENIX]" c="ALPECIN-FENIX"/>
              <i n="[results_2021_10_08].[Equipo].&amp;[ANDRONI GIOCATTOLI - SIDERMEC]" c="ANDRONI GIOCATTOLI - SIDERMEC"/>
              <i n="[results_2021_10_08].[Equipo].&amp;[ANDY SCHLECK - CP NVST - IMMO LOSCH]" c="ANDY SCHLECK - CP NVST - IMMO LOSCH"/>
              <i n="[results_2021_10_08].[Equipo].&amp;[ARKEA PRO CYCLING TEAM]" c="ARKEA PRO CYCLING TEAM"/>
              <i n="[results_2021_10_08].[Equipo].&amp;[AROMITALIA BASSO BIKES VAIANO]" c="AROMITALIA BASSO BIKES VAIANO"/>
              <i n="[results_2021_10_08].[Equipo].&amp;[ASTANA - PREMIER TECH]" c="ASTANA - PREMIER TECH"/>
              <i n="[results_2021_10_08].[Equipo].&amp;[B&amp;B HOTELS P/B KTM]" c="B&amp;B HOTELS P/B KTM"/>
              <i n="[results_2021_10_08].[Equipo].&amp;[BAHRAIN VICTORIOUS]" c="BAHRAIN VICTORIOUS"/>
              <i n="[results_2021_10_08].[Equipo].&amp;[BARDIANI CSF FAIZANE']" c="BARDIANI CSF FAIZANE'"/>
              <i n="[results_2021_10_08].[Equipo].&amp;[BEPINK]" c="BEPINK"/>
              <i n="[results_2021_10_08].[Equipo].&amp;[BINGOAL CASINO - CHEVALMEIRE]" c="BINGOAL CASINO - CHEVALMEIRE"/>
              <i n="[results_2021_10_08].[Equipo].&amp;[BINGOAL PAUWELS SAUCES WB]" c="BINGOAL PAUWELS SAUCES WB"/>
              <i n="[results_2021_10_08].[Equipo].&amp;[BINGOAL WB]" c="BINGOAL WB"/>
              <i n="[results_2021_10_08].[Equipo].&amp;[BIZKAIA - DURANGO]" c="BIZKAIA - DURANGO"/>
              <i n="[results_2021_10_08].[Equipo].&amp;[BORA - HANSGROHE]" c="BORA - HANSGROHE"/>
              <i n="[results_2021_10_08].[Equipo].&amp;[BORN TO WIN G20 AMBEDO]" c="BORN TO WIN G20 AMBEDO"/>
              <i n="[results_2021_10_08].[Equipo].&amp;[BURGOS-BH]" c="BURGOS-BH"/>
              <i n="[results_2021_10_08].[Equipo].&amp;[CAJA RURAL-SEGUROS RGA]" c="CAJA RURAL-SEGUROS RGA"/>
              <i n="[results_2021_10_08].[Equipo].&amp;[CANYON//SRAM RACING]" c="CANYON//SRAM RACING"/>
              <i n="[results_2021_10_08].[Equipo].&amp;[CERATIZIT - WNT PRO CYCLING TEAM]" c="CERATIZIT - WNT PRO CYCLING TEAM"/>
              <i n="[results_2021_10_08].[Equipo].&amp;[COFIDIS]" c="COFIDIS"/>
              <i n="[results_2021_10_08].[Equipo].&amp;[COGEAS METTLER LOOK PRO CYCLING TEAM]" c="COGEAS METTLER LOOK PRO CYCLING TEAM"/>
              <i n="[results_2021_10_08].[Equipo].&amp;[DECEUNINCK - QUICK-STEP]" c="DECEUNINCK - QUICK-STEP"/>
              <i n="[results_2021_10_08].[Equipo].&amp;[DELKO]" c="DELKO"/>
              <i n="[results_2021_10_08].[Equipo].&amp;[DOLTCINI - VAN EYCK - PROXIMUS CONTINENTAL TEAM]" c="DOLTCINI - VAN EYCK - PROXIMUS CONTINENTAL TEAM"/>
              <i n="[results_2021_10_08].[Equipo].&amp;[DROPS-LE COL SUPPORTED BY TEMPUR]" c="DROPS-LE COL SUPPORTED BY TEMPUR"/>
              <i n="[results_2021_10_08].[Equipo].&amp;[EF EDUCATION - NIPPO]" c="EF EDUCATION - NIPPO"/>
              <i n="[results_2021_10_08].[Equipo].&amp;[ENEICAT - RBH GLOBAL - MARTIN VILLA]" c="ENEICAT - RBH GLOBAL - MARTIN VILLA"/>
              <i n="[results_2021_10_08].[Equipo].&amp;[EOLO-KOMETA CYCLING TEAM]" c="EOLO-KOMETA CYCLING TEAM"/>
              <i n="[results_2021_10_08].[Equipo].&amp;[EQUIPO KERN PHARMA]" c="EQUIPO KERN PHARMA"/>
              <i n="[results_2021_10_08].[Equipo].&amp;[EUSKALTEL - EUSKADI]" c="EUSKALTEL - EUSKADI"/>
              <i n="[results_2021_10_08].[Equipo].&amp;[FDJ NOUVELLE-AQUITAINE FUTUROSCOPE]" c="FDJ NOUVELLE-AQUITAINE FUTUROSCOPE"/>
              <i n="[results_2021_10_08].[Equipo].&amp;[GAZPROM-RUSVELO]" c="GAZPROM-RUSVELO"/>
              <i n="[results_2021_10_08].[Equipo].&amp;[GROUPAMA - FDJ]" c="GROUPAMA - FDJ"/>
              <i n="[results_2021_10_08].[Equipo].&amp;[GT KRUSH TUNAP PRO CYCLING]" c="GT KRUSH TUNAP PRO CYCLING"/>
              <i n="[results_2021_10_08].[Equipo].&amp;[INEOS GRENADIERS]" c="INEOS GRENADIERS"/>
              <i n="[results_2021_10_08].[Equipo].&amp;[INSTAFUND RACING]" c="INSTAFUND RACING"/>
              <i n="[results_2021_10_08].[Equipo].&amp;[INTERMARCHÉ - WANTY - GOBERT MATÉRIAUX]" c="INTERMARCHÉ - WANTY - GOBERT MATÉRIAUX"/>
              <i n="[results_2021_10_08].[Equipo].&amp;[ISOLMANT - PREMAC - VITTORIA]" c="ISOLMANT - PREMAC - VITTORIA"/>
              <i n="[results_2021_10_08].[Equipo].&amp;[ISRAEL START-UP NATION]" c="ISRAEL START-UP NATION"/>
              <i n="[results_2021_10_08].[Equipo].&amp;[JUMBO-VISMA]" c="JUMBO-VISMA"/>
              <i n="[results_2021_10_08].[Equipo].&amp;[JUMBO-VISMA WOMEN TEAM]" c="JUMBO-VISMA WOMEN TEAM"/>
              <i n="[results_2021_10_08].[Equipo].&amp;[LABORAL KUTXA - FUNDACION EUSKADI]" c="LABORAL KUTXA - FUNDACION EUSKADI"/>
              <i n="[results_2021_10_08].[Equipo].&amp;[LIV RACING]" c="LIV RACING"/>
              <i n="[results_2021_10_08].[Equipo].&amp;[LOTTO SOUDAL]" c="LOTTO SOUDAL"/>
              <i n="[results_2021_10_08].[Equipo].&amp;[LOTTO SOUDAL LADIES]" c="LOTTO SOUDAL LADIES"/>
              <i n="[results_2021_10_08].[Equipo].&amp;[MASSI TACTIC WOMEN TEAM]" c="MASSI TACTIC WOMEN TEAM"/>
              <i n="[results_2021_10_08].[Equipo].&amp;[MOVISTAR TEAM]" c="MOVISTAR TEAM"/>
              <i n="[results_2021_10_08].[Equipo].&amp;[MOVISTAR TEAM WOMEN]" c="MOVISTAR TEAM WOMEN"/>
              <i n="[results_2021_10_08].[Equipo].&amp;[MULTUM ACCOUNTANTS LADIES CYCLING TEAM]" c="MULTUM ACCOUNTANTS LADIES CYCLING TEAM"/>
              <i n="[results_2021_10_08].[Equipo].&amp;[NA]" c="NA"/>
              <i n="[results_2021_10_08].[Equipo].&amp;[NXTG RACING]" c="NXTG RACING"/>
              <i n="[results_2021_10_08].[Equipo].&amp;[PARKHOTEL VALKENBURG]" c="PARKHOTEL VALKENBURG"/>
              <i n="[results_2021_10_08].[Equipo].&amp;[PLANTUR-PURA]" c="PLANTUR-PURA"/>
              <i n="[results_2021_10_08].[Equipo].&amp;[RALLY CYCLING]" c="RALLY CYCLING"/>
              <i n="[results_2021_10_08].[Equipo].&amp;[RIO MIERA - CANTABRIA DEPORTE]" c="RIO MIERA - CANTABRIA DEPORTE"/>
              <i n="[results_2021_10_08].[Equipo].&amp;[SOPELA WOMEN'S TEAM]" c="SOPELA WOMEN'S TEAM"/>
              <i n="[results_2021_10_08].[Equipo].&amp;[SPORT VLAANDEREN - BALOISE]" c="SPORT VLAANDEREN - BALOISE"/>
              <i n="[results_2021_10_08].[Equipo].&amp;[STADE ROCHELAIS CHARENTE- MARITIME WOMEN CYCLING]" c="STADE ROCHELAIS CHARENTE- MARITIME WOMEN CYCLING"/>
              <i n="[results_2021_10_08].[Equipo].&amp;[TEAM ARKEA - SAMSIC]" c="TEAM ARKEA - SAMSIC"/>
              <i n="[results_2021_10_08].[Equipo].&amp;[TEAM BIKEEXCHANGE]" c="TEAM BIKEEXCHANGE"/>
              <i n="[results_2021_10_08].[Equipo].&amp;[TEAM COOP-HITEC PRODUCTS]" c="TEAM COOP-HITEC PRODUCTS"/>
              <i n="[results_2021_10_08].[Equipo].&amp;[TEAM DSM]" c="TEAM DSM"/>
              <i n="[results_2021_10_08].[Equipo].&amp;[TEAM FARTO - BTC]" c="TEAM FARTO - BTC"/>
              <i n="[results_2021_10_08].[Equipo].&amp;[TEAM NOVO NORDISK]" c="TEAM NOVO NORDISK"/>
              <i n="[results_2021_10_08].[Equipo].&amp;[TEAM QHUBEKA ASSOS]" c="TEAM QHUBEKA ASSOS"/>
              <i n="[results_2021_10_08].[Equipo].&amp;[TEAM QHUBEKA NEXTHASH]" c="TEAM QHUBEKA NEXTHASH"/>
              <i n="[results_2021_10_08].[Equipo].&amp;[TEAM RUPELCLEANING - CHAMPION LUBRICANTS]" c="TEAM RUPELCLEANING - CHAMPION LUBRICANTS"/>
              <i n="[results_2021_10_08].[Equipo].&amp;[TEAM SD WORX]" c="TEAM SD WORX"/>
              <i n="[results_2021_10_08].[Equipo].&amp;[TEAM TIBCO - SILICON VALLEY BANK]" c="TEAM TIBCO - SILICON VALLEY BANK"/>
              <i n="[results_2021_10_08].[Equipo].&amp;[TOP GIRLS FASSA BORTOLO]" c="TOP GIRLS FASSA BORTOLO"/>
              <i n="[results_2021_10_08].[Equipo].&amp;[TOTAL DIRECT ENERGIE]" c="TOTAL DIRECT ENERGIE"/>
              <i n="[results_2021_10_08].[Equipo].&amp;[TOTALENERGIES]" c="TOTALENERGIES"/>
              <i n="[results_2021_10_08].[Equipo].&amp;[TREK - SEGAFREDO]" c="TREK - SEGAFREDO"/>
              <i n="[results_2021_10_08].[Equipo].&amp;[UAE TEAM EMIRATES]" c="UAE TEAM EMIRATES"/>
              <i n="[results_2021_10_08].[Equipo].&amp;[UNO - X PRO CYCLING TEAM]" c="UNO - X PRO CYCLING TEAM"/>
              <i n="[results_2021_10_08].[Equipo].&amp;[VALCAR - TRAVEL &amp; SERVICE]" c="VALCAR - TRAVEL &amp; SERVICE"/>
              <i n="[results_2021_10_08].[Equipo].&amp;[VINI ZABU']" c="VINI ZABU'"/>
              <i n="[results_2021_10_08].[Equipo].&amp;[WOMEN CYCLING SPORT]" c="WOMEN CYCLING SPORT"/>
            </range>
          </ranges>
        </level>
      </levels>
      <selections count="1">
        <selection n="[results_2021_10_08].[Equipo].&amp;[MOVISTAR TEA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is Nacimiento 1" xr10:uid="{814A6FE3-D8FB-4259-806B-D50F48278F2A}" cache="SegmentaciónDeDatos_Pais_Nacimiento" caption="Pais Nacimiento" columnCount="3" level="1" rowHeight="234950"/>
  <slicer name="Genero 1" xr10:uid="{49963BE3-5893-408F-B7F8-389C5E7E79D6}" cache="SegmentaciónDeDatos_Genero" caption="Genero" level="1" rowHeight="234950"/>
  <slicer name="Equipo 1" xr10:uid="{1B110B43-963D-42B0-B529-F6DC4C73671A}" cache="SegmentaciónDeDatos_Equipo" caption="Equipo" startItem="24" level="1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is Nacimiento" xr10:uid="{97CF344A-7863-44E9-A093-1CDCC87CCBE8}" cache="SegmentaciónDeDatos_Pais_Nacimiento" caption="Pais Nacimiento" columnCount="3" level="1" rowHeight="234950"/>
  <slicer name="Genero" xr10:uid="{E65706D7-C9BC-49FE-BA9E-2B0325F39F60}" cache="SegmentaciónDeDatos_Genero" caption="Genero" level="1" rowHeight="234950"/>
  <slicer name="Equipo" xr10:uid="{FE8A0FB2-E402-4697-96D1-980BF4B5D9BD}" cache="SegmentaciónDeDatos_Equipo" caption="Equipo" startItem="17" level="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0071A3-18D6-4D3B-A2B8-89E8B5D590E3}" name="Tabla3" displayName="Tabla3" ref="D200:E260" totalsRowShown="0">
  <autoFilter ref="D200:E260" xr:uid="{CE0071A3-18D6-4D3B-A2B8-89E8B5D590E3}"/>
  <tableColumns count="2">
    <tableColumn id="1" xr3:uid="{DEB5738A-CC50-4E8B-B0EB-95FC0C572B1A}" name="Pais"/>
    <tableColumn id="2" xr3:uid="{9DFE9DF3-09C8-48A4-8917-B2668564D88B}" name="NºCorredor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A361FE-AF40-440D-8D06-693D2195633D}" name="results_2021_10_08" displayName="results_2021_10_08" ref="A1:W66790" tableType="queryTable" totalsRowShown="0">
  <autoFilter ref="A1:W66790" xr:uid="{93A361FE-AF40-440D-8D06-693D2195633D}"/>
  <tableColumns count="23">
    <tableColumn id="1" xr3:uid="{3D9E9879-2121-4BFB-9611-FCD753ACB2E2}" uniqueName="1" name="sport" queryTableFieldId="1" dataDxfId="18"/>
    <tableColumn id="2" xr3:uid="{6A3CD8EF-AF0B-440B-BFBB-3BAF5F9A3BFA}" uniqueName="2" name="discipline" queryTableFieldId="2" dataDxfId="17"/>
    <tableColumn id="19" xr3:uid="{FD6A64AC-7B7C-4D34-9943-CBCE550DDD97}" uniqueName="19" name="Disciplina" queryTableFieldId="19" dataDxfId="16">
      <calculatedColumnFormula>IF(results_2021_10_08[[#This Row],[discipline]]="Individual Road Race","Carretera individual",IF(results_2021_10_08[[#This Row],[discipline]]="Individual Time Trial","Contrarreloj",""))</calculatedColumnFormula>
    </tableColumn>
    <tableColumn id="3" xr3:uid="{2E75B9F5-0573-44F1-ADED-E424B2648BEC}" uniqueName="3" name="classification" queryTableFieldId="3" dataDxfId="15"/>
    <tableColumn id="20" xr3:uid="{0322EE49-8C14-4690-B16C-F63EFA09162F}" uniqueName="20" name="Categoria" queryTableFieldId="20" dataDxfId="14">
      <calculatedColumnFormula>IF(results_2021_10_08[[#This Row],[classification]]=Tipos!$B$5,"UCI Hombres 1 dia",IF(results_2021_10_08[[#This Row],[classification]]=Tipos!$B$6,"UCI Mujeres 1 dia",IF(results_2021_10_08[[#This Row],[classification]]=Tipos!$B$7,"UCI Hombres Etapas",IF(results_2021_10_08[[#This Row],[classification]]=Tipos!$B$8,"UCI Mujeres Etapas",IF(results_2021_10_08[[#This Row],[classification]]=Tipos!$B$9,"Juegos Olímpicos","")))))</calculatedColumnFormula>
    </tableColumn>
    <tableColumn id="4" xr3:uid="{E5890AB6-12E0-4A4B-B8E1-9313A199A8E6}" uniqueName="4" name="Competicion" queryTableFieldId="4" dataDxfId="13"/>
    <tableColumn id="5" xr3:uid="{D21AA333-F277-4418-94B1-67B24A9394D5}" uniqueName="5" name="Pais Competicion" queryTableFieldId="5" dataDxfId="12"/>
    <tableColumn id="6" xr3:uid="{91128E36-AD9A-4D42-8759-F7950B97981D}" uniqueName="6" name="Categoria Edad" queryTableFieldId="6" dataDxfId="11"/>
    <tableColumn id="7" xr3:uid="{5A519151-BD86-43EE-B9EB-A68850296066}" uniqueName="7" name="Año" queryTableFieldId="7"/>
    <tableColumn id="8" xr3:uid="{047FCAC5-C0E2-4D09-A9D3-87B2994E64B2}" uniqueName="8" name="Codigo clasificatorio" queryTableFieldId="8"/>
    <tableColumn id="9" xr3:uid="{65307D3E-20C2-4BE9-8CAD-D8FED4D1A7F4}" uniqueName="9" name="Clasificacion carrera" queryTableFieldId="9"/>
    <tableColumn id="10" xr3:uid="{05B790DE-DB89-4C16-AE28-BFC4FA1B676E}" uniqueName="10" name="Nombre completo" queryTableFieldId="10" dataDxfId="10"/>
    <tableColumn id="11" xr3:uid="{6A535C80-8468-414D-B2AF-460A018101A9}" uniqueName="11" name="Apellido" queryTableFieldId="11" dataDxfId="9"/>
    <tableColumn id="12" xr3:uid="{185292F9-D815-4C7F-86FC-6B19DF21715C}" uniqueName="12" name="Nombre" queryTableFieldId="12" dataDxfId="8"/>
    <tableColumn id="13" xr3:uid="{7FBBCF1A-20FE-45F5-9DFF-B2DD243F8C13}" uniqueName="13" name="Pais Corredor" queryTableFieldId="13" dataDxfId="7"/>
    <tableColumn id="24" xr3:uid="{1D769ECD-A068-400C-A17B-1C6C7CBCA8EE}" uniqueName="24" name="Pais Nacimiento" queryTableFieldId="24" dataDxfId="6">
      <calculatedColumnFormula>VLOOKUP(results_2021_10_08[[#This Row],[Pais Corredor]],Paises!$A$2:$B$61,2,0)</calculatedColumnFormula>
    </tableColumn>
    <tableColumn id="14" xr3:uid="{2811714D-CE59-4123-8419-CCFE0F7FB0DA}" uniqueName="14" name="Equipo" queryTableFieldId="14" dataDxfId="5"/>
    <tableColumn id="15" xr3:uid="{AFBF261C-1C1F-44F9-94C6-FB9B53F962D7}" uniqueName="15" name="gender" queryTableFieldId="15" dataDxfId="4"/>
    <tableColumn id="21" xr3:uid="{EF27FBF1-1D27-431F-A4F9-B7C87AC98354}" uniqueName="21" name="Genero" queryTableFieldId="21" dataDxfId="3">
      <calculatedColumnFormula>IF(results_2021_10_08[[#This Row],[gender]]="M","Hombre",IF(results_2021_10_08[[#This Row],[gender]]="F","Mujer"," "))</calculatedColumnFormula>
    </tableColumn>
    <tableColumn id="16" xr3:uid="{508EA4EC-D873-4FB6-885D-16596B83B7FE}" uniqueName="16" name="Edad" queryTableFieldId="16"/>
    <tableColumn id="17" xr3:uid="{4FB13A5B-7DF4-4D4C-9E62-228CDD873E13}" uniqueName="17" name="Tiempo" queryTableFieldId="17" dataDxfId="2"/>
    <tableColumn id="23" xr3:uid="{CB67470F-AE48-4BD8-8EEA-6E8DC9EAE2EF}" uniqueName="23" name="Puntos_UCI" queryTableFieldId="23" dataDxfId="1">
      <calculatedColumnFormula>1*results_2021_10_08[[#This Row],[Puntos UCI]]</calculatedColumnFormula>
    </tableColumn>
    <tableColumn id="25" xr3:uid="{A9700048-2B68-4596-B2E5-76682A081535}" uniqueName="25" name="Puntos UCI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openxmlformats.org/officeDocument/2006/relationships/pivotTable" Target="../pivotTables/pivotTable19.xml"/><Relationship Id="rId18" Type="http://schemas.openxmlformats.org/officeDocument/2006/relationships/pivotTable" Target="../pivotTables/pivotTable24.xml"/><Relationship Id="rId26" Type="http://schemas.openxmlformats.org/officeDocument/2006/relationships/drawing" Target="../drawings/drawing4.xml"/><Relationship Id="rId3" Type="http://schemas.openxmlformats.org/officeDocument/2006/relationships/pivotTable" Target="../pivotTables/pivotTable9.xml"/><Relationship Id="rId21" Type="http://schemas.openxmlformats.org/officeDocument/2006/relationships/pivotTable" Target="../pivotTables/pivotTable27.xml"/><Relationship Id="rId7" Type="http://schemas.openxmlformats.org/officeDocument/2006/relationships/pivotTable" Target="../pivotTables/pivotTable13.xml"/><Relationship Id="rId12" Type="http://schemas.openxmlformats.org/officeDocument/2006/relationships/pivotTable" Target="../pivotTables/pivotTable18.xml"/><Relationship Id="rId17" Type="http://schemas.openxmlformats.org/officeDocument/2006/relationships/pivotTable" Target="../pivotTables/pivotTable23.xml"/><Relationship Id="rId25" Type="http://schemas.openxmlformats.org/officeDocument/2006/relationships/pivotTable" Target="../pivotTables/pivotTable31.xml"/><Relationship Id="rId2" Type="http://schemas.openxmlformats.org/officeDocument/2006/relationships/pivotTable" Target="../pivotTables/pivotTable8.xml"/><Relationship Id="rId16" Type="http://schemas.openxmlformats.org/officeDocument/2006/relationships/pivotTable" Target="../pivotTables/pivotTable22.xml"/><Relationship Id="rId20" Type="http://schemas.openxmlformats.org/officeDocument/2006/relationships/pivotTable" Target="../pivotTables/pivotTable26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24" Type="http://schemas.openxmlformats.org/officeDocument/2006/relationships/pivotTable" Target="../pivotTables/pivotTable30.xml"/><Relationship Id="rId5" Type="http://schemas.openxmlformats.org/officeDocument/2006/relationships/pivotTable" Target="../pivotTables/pivotTable11.xml"/><Relationship Id="rId15" Type="http://schemas.openxmlformats.org/officeDocument/2006/relationships/pivotTable" Target="../pivotTables/pivotTable21.xml"/><Relationship Id="rId23" Type="http://schemas.openxmlformats.org/officeDocument/2006/relationships/pivotTable" Target="../pivotTables/pivotTable29.xml"/><Relationship Id="rId28" Type="http://schemas.microsoft.com/office/2007/relationships/slicer" Target="../slicers/slicer2.xml"/><Relationship Id="rId10" Type="http://schemas.openxmlformats.org/officeDocument/2006/relationships/pivotTable" Target="../pivotTables/pivotTable16.xml"/><Relationship Id="rId19" Type="http://schemas.openxmlformats.org/officeDocument/2006/relationships/pivotTable" Target="../pivotTables/pivotTable25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Relationship Id="rId14" Type="http://schemas.openxmlformats.org/officeDocument/2006/relationships/pivotTable" Target="../pivotTables/pivotTable20.xml"/><Relationship Id="rId22" Type="http://schemas.openxmlformats.org/officeDocument/2006/relationships/pivotTable" Target="../pivotTables/pivotTable28.xml"/><Relationship Id="rId27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9.xml"/><Relationship Id="rId13" Type="http://schemas.openxmlformats.org/officeDocument/2006/relationships/pivotTable" Target="../pivotTables/pivotTable44.xml"/><Relationship Id="rId3" Type="http://schemas.openxmlformats.org/officeDocument/2006/relationships/pivotTable" Target="../pivotTables/pivotTable34.xml"/><Relationship Id="rId7" Type="http://schemas.openxmlformats.org/officeDocument/2006/relationships/pivotTable" Target="../pivotTables/pivotTable38.xml"/><Relationship Id="rId12" Type="http://schemas.openxmlformats.org/officeDocument/2006/relationships/pivotTable" Target="../pivotTables/pivotTable43.xml"/><Relationship Id="rId17" Type="http://schemas.openxmlformats.org/officeDocument/2006/relationships/drawing" Target="../drawings/drawing5.xml"/><Relationship Id="rId2" Type="http://schemas.openxmlformats.org/officeDocument/2006/relationships/pivotTable" Target="../pivotTables/pivotTable33.xml"/><Relationship Id="rId16" Type="http://schemas.openxmlformats.org/officeDocument/2006/relationships/pivotTable" Target="../pivotTables/pivotTable47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11" Type="http://schemas.openxmlformats.org/officeDocument/2006/relationships/pivotTable" Target="../pivotTables/pivotTable42.xml"/><Relationship Id="rId5" Type="http://schemas.openxmlformats.org/officeDocument/2006/relationships/pivotTable" Target="../pivotTables/pivotTable36.xml"/><Relationship Id="rId15" Type="http://schemas.openxmlformats.org/officeDocument/2006/relationships/pivotTable" Target="../pivotTables/pivotTable46.xml"/><Relationship Id="rId10" Type="http://schemas.openxmlformats.org/officeDocument/2006/relationships/pivotTable" Target="../pivotTables/pivotTable41.xml"/><Relationship Id="rId4" Type="http://schemas.openxmlformats.org/officeDocument/2006/relationships/pivotTable" Target="../pivotTables/pivotTable35.xml"/><Relationship Id="rId9" Type="http://schemas.openxmlformats.org/officeDocument/2006/relationships/pivotTable" Target="../pivotTables/pivotTable40.xml"/><Relationship Id="rId14" Type="http://schemas.openxmlformats.org/officeDocument/2006/relationships/pivotTable" Target="../pivotTables/pivotTable4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1B438-574B-464C-B97E-47489906D00A}">
  <sheetPr>
    <tabColor theme="4" tint="0.39997558519241921"/>
  </sheetPr>
  <dimension ref="A1:AI96"/>
  <sheetViews>
    <sheetView tabSelected="1" topLeftCell="E1" zoomScale="55" zoomScaleNormal="55" workbookViewId="0">
      <selection activeCell="BZ187" sqref="BZ187"/>
    </sheetView>
  </sheetViews>
  <sheetFormatPr baseColWidth="10" defaultRowHeight="14.4" x14ac:dyDescent="0.3"/>
  <cols>
    <col min="2" max="2" width="14.109375" customWidth="1"/>
    <col min="7" max="7" width="11.5546875" customWidth="1"/>
    <col min="8" max="8" width="38.21875" customWidth="1"/>
    <col min="9" max="9" width="15.44140625" bestFit="1" customWidth="1"/>
    <col min="10" max="10" width="0" hidden="1" customWidth="1"/>
    <col min="11" max="11" width="31.33203125" customWidth="1"/>
    <col min="12" max="12" width="19.88671875" customWidth="1"/>
    <col min="13" max="13" width="19.44140625" customWidth="1"/>
    <col min="14" max="14" width="17.21875" customWidth="1"/>
    <col min="33" max="33" width="36.21875" bestFit="1" customWidth="1"/>
    <col min="34" max="34" width="18.77734375" bestFit="1" customWidth="1"/>
  </cols>
  <sheetData>
    <row r="1" spans="1:35" ht="45.6" customHeight="1" thickBot="1" x14ac:dyDescent="0.35">
      <c r="A1" s="40" t="s">
        <v>1833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2"/>
      <c r="U1" s="43" t="s">
        <v>18338</v>
      </c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5"/>
    </row>
    <row r="2" spans="1:35" x14ac:dyDescent="0.3">
      <c r="A2" s="17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4"/>
      <c r="U2" s="22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" t="s">
        <v>18237</v>
      </c>
      <c r="AH2" t="s" vm="13">
        <v>44</v>
      </c>
      <c r="AI2" s="23"/>
    </row>
    <row r="3" spans="1:35" x14ac:dyDescent="0.3">
      <c r="A3" s="17"/>
      <c r="B3" s="12"/>
      <c r="C3" s="12"/>
      <c r="D3" s="12"/>
      <c r="E3" s="12"/>
      <c r="F3" s="12"/>
      <c r="G3" s="12"/>
      <c r="H3" s="18"/>
      <c r="I3" s="18"/>
      <c r="J3" s="12"/>
      <c r="K3" s="12"/>
      <c r="L3" s="12"/>
      <c r="M3" s="12"/>
      <c r="N3" s="12"/>
      <c r="O3" s="12"/>
      <c r="P3" s="12"/>
      <c r="Q3" s="12"/>
      <c r="R3" s="12"/>
      <c r="S3" s="12"/>
      <c r="T3" s="14"/>
      <c r="U3" s="22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56" t="s">
        <v>18347</v>
      </c>
      <c r="AH3" s="56"/>
      <c r="AI3" s="23"/>
    </row>
    <row r="4" spans="1:35" ht="36" customHeight="1" x14ac:dyDescent="0.3">
      <c r="A4" s="17"/>
      <c r="B4" s="12"/>
      <c r="C4" s="12"/>
      <c r="D4" s="12"/>
      <c r="E4" s="12"/>
      <c r="F4" s="12"/>
      <c r="G4" s="12"/>
      <c r="H4" s="18"/>
      <c r="I4" s="18"/>
      <c r="J4" s="12"/>
      <c r="K4" s="12"/>
      <c r="L4" s="12"/>
      <c r="M4" s="12"/>
      <c r="N4" s="12"/>
      <c r="O4" s="12"/>
      <c r="P4" s="12"/>
      <c r="Q4" s="12"/>
      <c r="R4" s="12"/>
      <c r="S4" s="12"/>
      <c r="T4" s="14"/>
      <c r="U4" s="22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38" t="s">
        <v>18334</v>
      </c>
      <c r="AH4" s="38" t="s">
        <v>18256</v>
      </c>
      <c r="AI4" s="23"/>
    </row>
    <row r="5" spans="1:35" x14ac:dyDescent="0.3">
      <c r="A5" s="1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4"/>
      <c r="U5" s="22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2" t="s">
        <v>1832</v>
      </c>
      <c r="AH5">
        <v>1334</v>
      </c>
      <c r="AI5" s="23"/>
    </row>
    <row r="6" spans="1:35" x14ac:dyDescent="0.3">
      <c r="A6" s="17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4"/>
      <c r="U6" s="22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2" t="s">
        <v>2013</v>
      </c>
      <c r="AH6">
        <v>63</v>
      </c>
      <c r="AI6" s="23"/>
    </row>
    <row r="7" spans="1:35" ht="15" thickBot="1" x14ac:dyDescent="0.35">
      <c r="A7" s="17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4"/>
      <c r="U7" s="22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2" t="s">
        <v>8046</v>
      </c>
      <c r="AH7">
        <v>34</v>
      </c>
      <c r="AI7" s="23"/>
    </row>
    <row r="8" spans="1:35" ht="15" hidden="1" thickBot="1" x14ac:dyDescent="0.35">
      <c r="A8" s="17"/>
      <c r="B8" s="12"/>
      <c r="C8" s="12"/>
      <c r="D8" s="12"/>
      <c r="E8" s="12"/>
      <c r="F8" s="12"/>
      <c r="G8" s="12"/>
      <c r="H8" s="46" t="s">
        <v>18250</v>
      </c>
      <c r="I8" s="46" t="s" vm="3">
        <v>237</v>
      </c>
      <c r="J8" s="12"/>
      <c r="K8" s="12" t="s">
        <v>18250</v>
      </c>
      <c r="L8" s="12" t="s" vm="3">
        <v>237</v>
      </c>
      <c r="M8" s="12"/>
      <c r="N8" s="12"/>
      <c r="O8" s="12"/>
      <c r="P8" s="12"/>
      <c r="Q8" s="12"/>
      <c r="R8" s="12"/>
      <c r="S8" s="12"/>
      <c r="T8" s="14"/>
      <c r="U8" s="22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2" t="s">
        <v>8214</v>
      </c>
      <c r="AH8">
        <v>8</v>
      </c>
      <c r="AI8" s="23"/>
    </row>
    <row r="9" spans="1:35" ht="15" hidden="1" thickBot="1" x14ac:dyDescent="0.35">
      <c r="A9" s="17"/>
      <c r="B9" s="12"/>
      <c r="C9" s="12"/>
      <c r="D9" s="12"/>
      <c r="E9" s="12"/>
      <c r="F9" s="12"/>
      <c r="G9" s="12"/>
      <c r="H9" s="12" t="s">
        <v>18238</v>
      </c>
      <c r="I9" s="12" t="s" vm="1">
        <v>18244</v>
      </c>
      <c r="J9" s="12"/>
      <c r="K9" s="12" t="s">
        <v>18238</v>
      </c>
      <c r="L9" s="12" t="s" vm="2">
        <v>18245</v>
      </c>
      <c r="M9" s="12"/>
      <c r="N9" s="12"/>
      <c r="O9" s="12"/>
      <c r="P9" s="12"/>
      <c r="Q9" s="12"/>
      <c r="R9" s="12"/>
      <c r="S9" s="12"/>
      <c r="T9" s="14"/>
      <c r="U9" s="22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2" t="s">
        <v>5713</v>
      </c>
      <c r="AH9">
        <v>0</v>
      </c>
      <c r="AI9" s="23"/>
    </row>
    <row r="10" spans="1:35" ht="19.2" customHeight="1" thickBot="1" x14ac:dyDescent="0.35">
      <c r="A10" s="17"/>
      <c r="B10" s="12"/>
      <c r="C10" s="12"/>
      <c r="D10" s="12"/>
      <c r="E10" s="12"/>
      <c r="F10" s="12"/>
      <c r="G10" s="12"/>
      <c r="H10" s="47" t="s">
        <v>18340</v>
      </c>
      <c r="I10" s="48"/>
      <c r="J10" s="24"/>
      <c r="K10" s="49" t="s">
        <v>18341</v>
      </c>
      <c r="L10" s="50"/>
      <c r="M10" s="51" t="s">
        <v>18339</v>
      </c>
      <c r="N10" s="52"/>
      <c r="O10" s="12"/>
      <c r="P10" s="12"/>
      <c r="Q10" s="12"/>
      <c r="R10" s="12"/>
      <c r="S10" s="12"/>
      <c r="T10" s="14"/>
      <c r="U10" s="22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39" t="s">
        <v>18346</v>
      </c>
      <c r="AH10" s="38">
        <v>1439</v>
      </c>
      <c r="AI10" s="23"/>
    </row>
    <row r="11" spans="1:35" ht="15" hidden="1" thickBot="1" x14ac:dyDescent="0.35">
      <c r="A11" s="17"/>
      <c r="B11" s="12"/>
      <c r="C11" s="12"/>
      <c r="D11" s="12"/>
      <c r="E11" s="12"/>
      <c r="F11" s="12"/>
      <c r="G11" s="12"/>
      <c r="H11" s="15" t="s">
        <v>18334</v>
      </c>
      <c r="I11" s="15" t="s">
        <v>18252</v>
      </c>
      <c r="J11" s="24"/>
      <c r="K11" s="25" t="s">
        <v>18335</v>
      </c>
      <c r="L11" s="25" t="s">
        <v>18252</v>
      </c>
      <c r="M11" s="26" t="s">
        <v>18337</v>
      </c>
      <c r="N11" s="26" t="s">
        <v>18247</v>
      </c>
      <c r="O11" s="12"/>
      <c r="P11" s="12"/>
      <c r="Q11" s="12"/>
      <c r="R11" s="12"/>
      <c r="S11" s="12"/>
      <c r="T11" s="14"/>
      <c r="U11" s="22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5" x14ac:dyDescent="0.3">
      <c r="A12" s="17"/>
      <c r="B12" s="12"/>
      <c r="C12" s="12"/>
      <c r="D12" s="12"/>
      <c r="E12" s="12"/>
      <c r="F12" s="12"/>
      <c r="G12" s="12"/>
      <c r="H12" s="27" t="s">
        <v>10286</v>
      </c>
      <c r="I12" s="27">
        <v>61</v>
      </c>
      <c r="J12" s="24"/>
      <c r="K12" s="28" t="s">
        <v>6744</v>
      </c>
      <c r="L12" s="28">
        <v>12</v>
      </c>
      <c r="M12" s="29" t="s">
        <v>18288</v>
      </c>
      <c r="N12" s="29">
        <v>151</v>
      </c>
      <c r="O12" s="12"/>
      <c r="P12" s="12"/>
      <c r="Q12" s="12"/>
      <c r="R12" s="12"/>
      <c r="S12" s="12"/>
      <c r="T12" s="14"/>
      <c r="U12" s="22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23"/>
    </row>
    <row r="13" spans="1:35" x14ac:dyDescent="0.3">
      <c r="A13" s="17"/>
      <c r="B13" s="12"/>
      <c r="C13" s="12"/>
      <c r="D13" s="12"/>
      <c r="E13" s="12"/>
      <c r="F13" s="12"/>
      <c r="G13" s="12"/>
      <c r="H13" s="30" t="s">
        <v>1756</v>
      </c>
      <c r="I13" s="30">
        <v>46</v>
      </c>
      <c r="J13" s="24"/>
      <c r="K13" s="30" t="s">
        <v>6779</v>
      </c>
      <c r="L13" s="30">
        <v>9</v>
      </c>
      <c r="M13" s="31" t="s">
        <v>18277</v>
      </c>
      <c r="N13" s="31">
        <v>133</v>
      </c>
      <c r="O13" s="12"/>
      <c r="P13" s="12"/>
      <c r="Q13" s="12"/>
      <c r="R13" s="12"/>
      <c r="S13" s="12"/>
      <c r="T13" s="14"/>
      <c r="U13" s="22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23"/>
    </row>
    <row r="14" spans="1:35" x14ac:dyDescent="0.3">
      <c r="A14" s="17"/>
      <c r="B14" s="12"/>
      <c r="C14" s="12"/>
      <c r="D14" s="12"/>
      <c r="E14" s="12"/>
      <c r="F14" s="12"/>
      <c r="G14" s="12"/>
      <c r="H14" s="30" t="s">
        <v>1637</v>
      </c>
      <c r="I14" s="30">
        <v>39</v>
      </c>
      <c r="J14" s="24"/>
      <c r="K14" s="30" t="s">
        <v>7680</v>
      </c>
      <c r="L14" s="30">
        <v>9</v>
      </c>
      <c r="M14" s="32" t="s">
        <v>18265</v>
      </c>
      <c r="N14" s="32">
        <v>132</v>
      </c>
      <c r="O14" s="12"/>
      <c r="P14" s="12"/>
      <c r="Q14" s="12"/>
      <c r="R14" s="12"/>
      <c r="S14" s="12"/>
      <c r="T14" s="14"/>
      <c r="U14" s="22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23"/>
    </row>
    <row r="15" spans="1:35" ht="18" x14ac:dyDescent="0.3">
      <c r="A15" s="17"/>
      <c r="B15" s="12"/>
      <c r="C15" s="12"/>
      <c r="D15" s="12"/>
      <c r="E15" s="12"/>
      <c r="F15" s="12"/>
      <c r="G15" s="12"/>
      <c r="H15" s="30" t="s">
        <v>10417</v>
      </c>
      <c r="I15" s="30">
        <v>23</v>
      </c>
      <c r="J15" s="24"/>
      <c r="K15" s="30" t="s">
        <v>6644</v>
      </c>
      <c r="L15" s="30">
        <v>9</v>
      </c>
      <c r="M15" s="32" t="s">
        <v>18281</v>
      </c>
      <c r="N15" s="32">
        <v>124</v>
      </c>
      <c r="O15" s="12"/>
      <c r="P15" s="57" t="str">
        <f>+Análisis_dashboard!R4</f>
        <v>86 hombres</v>
      </c>
      <c r="Q15" s="57"/>
      <c r="R15" s="12"/>
      <c r="S15" s="12"/>
      <c r="T15" s="14"/>
      <c r="U15" s="22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23"/>
    </row>
    <row r="16" spans="1:35" x14ac:dyDescent="0.3">
      <c r="A16" s="17"/>
      <c r="B16" s="12"/>
      <c r="C16" s="12"/>
      <c r="D16" s="12"/>
      <c r="E16" s="12"/>
      <c r="F16" s="12"/>
      <c r="G16" s="12"/>
      <c r="H16" s="30" t="s">
        <v>1114</v>
      </c>
      <c r="I16" s="30">
        <v>17</v>
      </c>
      <c r="J16" s="24"/>
      <c r="K16" s="30" t="s">
        <v>6798</v>
      </c>
      <c r="L16" s="30">
        <v>7</v>
      </c>
      <c r="M16" s="32" t="s">
        <v>18317</v>
      </c>
      <c r="N16" s="32">
        <v>113</v>
      </c>
      <c r="O16" s="12"/>
      <c r="P16" s="12"/>
      <c r="Q16" s="12"/>
      <c r="R16" s="12"/>
      <c r="S16" s="12"/>
      <c r="T16" s="14"/>
      <c r="U16" s="22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23"/>
    </row>
    <row r="17" spans="1:35" ht="18" x14ac:dyDescent="0.3">
      <c r="A17" s="17"/>
      <c r="B17" s="12"/>
      <c r="C17" s="12"/>
      <c r="D17" s="12"/>
      <c r="E17" s="12"/>
      <c r="F17" s="12"/>
      <c r="G17" s="12"/>
      <c r="H17" s="30" t="s">
        <v>1202</v>
      </c>
      <c r="I17" s="30">
        <v>16</v>
      </c>
      <c r="J17" s="24"/>
      <c r="K17" s="30" t="s">
        <v>6671</v>
      </c>
      <c r="L17" s="30">
        <v>6</v>
      </c>
      <c r="M17" s="32" t="s">
        <v>18314</v>
      </c>
      <c r="N17" s="32">
        <v>55</v>
      </c>
      <c r="O17" s="12"/>
      <c r="P17" s="58" t="str">
        <f>+Análisis_dashboard!R5</f>
        <v>47 mujeres</v>
      </c>
      <c r="Q17" s="58"/>
      <c r="R17" s="12"/>
      <c r="S17" s="12"/>
      <c r="T17" s="14"/>
      <c r="U17" s="22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23"/>
    </row>
    <row r="18" spans="1:35" x14ac:dyDescent="0.3">
      <c r="A18" s="17"/>
      <c r="B18" s="12"/>
      <c r="C18" s="12"/>
      <c r="D18" s="12"/>
      <c r="E18" s="12"/>
      <c r="F18" s="12"/>
      <c r="G18" s="12"/>
      <c r="H18" s="30" t="s">
        <v>5464</v>
      </c>
      <c r="I18" s="30">
        <v>15</v>
      </c>
      <c r="J18" s="24"/>
      <c r="K18" s="30" t="s">
        <v>6719</v>
      </c>
      <c r="L18" s="30">
        <v>5</v>
      </c>
      <c r="M18" s="32" t="s">
        <v>18282</v>
      </c>
      <c r="N18" s="32">
        <v>53</v>
      </c>
      <c r="O18" s="12"/>
      <c r="P18" s="12"/>
      <c r="Q18" s="12"/>
      <c r="R18" s="12"/>
      <c r="S18" s="12"/>
      <c r="T18" s="14"/>
      <c r="U18" s="22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23"/>
    </row>
    <row r="19" spans="1:35" x14ac:dyDescent="0.3">
      <c r="A19" s="17"/>
      <c r="B19" s="12"/>
      <c r="C19" s="12"/>
      <c r="D19" s="12"/>
      <c r="E19" s="12"/>
      <c r="F19" s="12"/>
      <c r="G19" s="12"/>
      <c r="H19" s="30" t="s">
        <v>377</v>
      </c>
      <c r="I19" s="30">
        <v>15</v>
      </c>
      <c r="J19" s="24"/>
      <c r="K19" s="30" t="s">
        <v>10181</v>
      </c>
      <c r="L19" s="30">
        <v>5</v>
      </c>
      <c r="M19" s="32" t="s">
        <v>18263</v>
      </c>
      <c r="N19" s="32">
        <v>47</v>
      </c>
      <c r="O19" s="12"/>
      <c r="P19" s="12"/>
      <c r="Q19" s="12"/>
      <c r="R19" s="12"/>
      <c r="S19" s="12"/>
      <c r="T19" s="14"/>
      <c r="U19" s="22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23"/>
    </row>
    <row r="20" spans="1:35" x14ac:dyDescent="0.3">
      <c r="A20" s="17"/>
      <c r="B20" s="12"/>
      <c r="C20" s="12"/>
      <c r="D20" s="12"/>
      <c r="E20" s="12"/>
      <c r="F20" s="12"/>
      <c r="G20" s="12"/>
      <c r="H20" s="30" t="s">
        <v>10</v>
      </c>
      <c r="I20" s="30">
        <v>15</v>
      </c>
      <c r="J20" s="24"/>
      <c r="K20" s="30" t="s">
        <v>7829</v>
      </c>
      <c r="L20" s="30">
        <v>4</v>
      </c>
      <c r="M20" s="32" t="s">
        <v>18321</v>
      </c>
      <c r="N20" s="32">
        <v>38</v>
      </c>
      <c r="O20" s="12"/>
      <c r="P20" s="12"/>
      <c r="Q20" s="12"/>
      <c r="R20" s="12"/>
      <c r="S20" s="12"/>
      <c r="T20" s="14"/>
      <c r="U20" s="22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23"/>
    </row>
    <row r="21" spans="1:35" ht="15" thickBot="1" x14ac:dyDescent="0.35">
      <c r="A21" s="17"/>
      <c r="B21" s="12"/>
      <c r="C21" s="12"/>
      <c r="D21" s="12"/>
      <c r="E21" s="12"/>
      <c r="F21" s="12"/>
      <c r="G21" s="12"/>
      <c r="H21" s="25" t="s">
        <v>5426</v>
      </c>
      <c r="I21" s="25">
        <v>13</v>
      </c>
      <c r="J21" s="24"/>
      <c r="K21" s="25" t="s">
        <v>7721</v>
      </c>
      <c r="L21" s="25">
        <v>4</v>
      </c>
      <c r="M21" s="26" t="s">
        <v>18298</v>
      </c>
      <c r="N21" s="26">
        <v>37</v>
      </c>
      <c r="O21" s="12"/>
      <c r="P21" s="12"/>
      <c r="Q21" s="12"/>
      <c r="R21" s="12"/>
      <c r="S21" s="12"/>
      <c r="T21" s="14"/>
      <c r="U21" s="22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23"/>
    </row>
    <row r="22" spans="1:35" hidden="1" x14ac:dyDescent="0.3">
      <c r="A22" s="17"/>
      <c r="B22" s="12"/>
      <c r="C22" s="12"/>
      <c r="D22" s="12"/>
      <c r="E22" s="12"/>
      <c r="F22" s="12"/>
      <c r="G22" s="12"/>
      <c r="H22" s="19" t="s">
        <v>18224</v>
      </c>
      <c r="I22" s="12">
        <v>260</v>
      </c>
      <c r="J22" s="12"/>
      <c r="K22" s="19" t="s">
        <v>18224</v>
      </c>
      <c r="L22" s="12">
        <v>70</v>
      </c>
      <c r="M22" s="2" t="s">
        <v>18224</v>
      </c>
      <c r="N22">
        <v>883</v>
      </c>
      <c r="O22" s="12"/>
      <c r="P22" s="12"/>
      <c r="Q22" s="12"/>
      <c r="R22" s="12"/>
      <c r="S22" s="12"/>
      <c r="T22" s="14"/>
      <c r="U22" s="22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23"/>
    </row>
    <row r="23" spans="1:35" ht="24.6" customHeight="1" thickBot="1" x14ac:dyDescent="0.35">
      <c r="A23" s="17"/>
      <c r="B23" s="12"/>
      <c r="C23" s="12"/>
      <c r="D23" s="12"/>
      <c r="E23" s="12"/>
      <c r="F23" s="12"/>
      <c r="G23" s="12"/>
      <c r="H23" s="47" t="s">
        <v>18342</v>
      </c>
      <c r="I23" s="48"/>
      <c r="J23" s="12"/>
      <c r="K23" s="49" t="s">
        <v>18343</v>
      </c>
      <c r="L23" s="50"/>
      <c r="M23" s="12"/>
      <c r="N23" s="12"/>
      <c r="O23" s="12"/>
      <c r="P23" s="12"/>
      <c r="Q23" s="12"/>
      <c r="R23" s="12"/>
      <c r="S23" s="12"/>
      <c r="T23" s="14"/>
      <c r="U23" s="22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23"/>
    </row>
    <row r="24" spans="1:35" ht="15" hidden="1" thickBot="1" x14ac:dyDescent="0.35">
      <c r="A24" s="17"/>
      <c r="B24" s="12"/>
      <c r="C24" s="12"/>
      <c r="D24" s="12"/>
      <c r="E24" s="12"/>
      <c r="F24" s="12"/>
      <c r="G24" s="12"/>
      <c r="H24" s="19"/>
      <c r="I24" s="12"/>
      <c r="J24" s="12"/>
      <c r="K24" s="19"/>
      <c r="L24" s="12"/>
      <c r="M24" s="12"/>
      <c r="N24" s="12"/>
      <c r="O24" s="12"/>
      <c r="P24" s="12"/>
      <c r="Q24" s="12"/>
      <c r="R24" s="12"/>
      <c r="S24" s="12"/>
      <c r="T24" s="14"/>
      <c r="U24" s="22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23"/>
    </row>
    <row r="25" spans="1:35" hidden="1" x14ac:dyDescent="0.3">
      <c r="A25" s="17"/>
      <c r="B25" s="12"/>
      <c r="C25" s="12"/>
      <c r="D25" s="12"/>
      <c r="E25" s="12"/>
      <c r="F25" s="12"/>
      <c r="G25" s="12"/>
      <c r="H25" s="1" t="s">
        <v>18238</v>
      </c>
      <c r="I25" t="s" vm="1">
        <v>18244</v>
      </c>
      <c r="J25" s="12"/>
      <c r="K25" s="1" t="s">
        <v>18238</v>
      </c>
      <c r="L25" t="s" vm="2">
        <v>18245</v>
      </c>
      <c r="M25" s="12"/>
      <c r="N25" s="12"/>
      <c r="O25" s="12"/>
      <c r="P25" s="12"/>
      <c r="Q25" s="12"/>
      <c r="R25" s="12"/>
      <c r="S25" s="12"/>
      <c r="T25" s="14"/>
      <c r="U25" s="22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23"/>
    </row>
    <row r="26" spans="1:35" hidden="1" x14ac:dyDescent="0.3">
      <c r="A26" s="17"/>
      <c r="B26" s="12"/>
      <c r="C26" s="12"/>
      <c r="D26" s="12"/>
      <c r="E26" s="12"/>
      <c r="F26" s="12"/>
      <c r="G26" s="12"/>
      <c r="J26" s="12"/>
      <c r="M26" s="12"/>
      <c r="N26" s="12"/>
      <c r="O26" s="12"/>
      <c r="P26" s="12"/>
      <c r="Q26" s="12"/>
      <c r="R26" s="12"/>
      <c r="S26" s="12"/>
      <c r="T26" s="14"/>
      <c r="U26" s="22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23"/>
    </row>
    <row r="27" spans="1:35" ht="15" hidden="1" thickBot="1" x14ac:dyDescent="0.35">
      <c r="A27" s="17"/>
      <c r="B27" s="12"/>
      <c r="C27" s="12"/>
      <c r="D27" s="12"/>
      <c r="E27" s="12"/>
      <c r="F27" s="12"/>
      <c r="G27" s="12"/>
      <c r="H27" s="1" t="s">
        <v>18242</v>
      </c>
      <c r="I27" t="s">
        <v>18256</v>
      </c>
      <c r="J27" s="12"/>
      <c r="K27" s="1" t="s">
        <v>18242</v>
      </c>
      <c r="L27" t="s">
        <v>18256</v>
      </c>
      <c r="M27" s="12"/>
      <c r="N27" s="12"/>
      <c r="O27" s="12"/>
      <c r="P27" s="12"/>
      <c r="Q27" s="12"/>
      <c r="R27" s="12"/>
      <c r="S27" s="12"/>
      <c r="T27" s="14"/>
      <c r="U27" s="22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23"/>
    </row>
    <row r="28" spans="1:35" x14ac:dyDescent="0.3">
      <c r="A28" s="17"/>
      <c r="B28" s="12"/>
      <c r="C28" s="12"/>
      <c r="D28" s="12"/>
      <c r="E28" s="12"/>
      <c r="F28" s="12"/>
      <c r="G28" s="12"/>
      <c r="H28" s="27" t="s">
        <v>1114</v>
      </c>
      <c r="I28" s="27">
        <v>3381</v>
      </c>
      <c r="J28" s="12"/>
      <c r="K28" s="28" t="s">
        <v>6744</v>
      </c>
      <c r="L28" s="28">
        <v>3996</v>
      </c>
      <c r="M28" s="12"/>
      <c r="N28" s="12"/>
      <c r="O28" s="12"/>
      <c r="P28" s="12"/>
      <c r="Q28" s="12"/>
      <c r="R28" s="12"/>
      <c r="S28" s="12"/>
      <c r="T28" s="14"/>
      <c r="U28" s="22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23"/>
    </row>
    <row r="29" spans="1:35" x14ac:dyDescent="0.3">
      <c r="A29" s="17"/>
      <c r="B29" s="12"/>
      <c r="C29" s="12"/>
      <c r="D29" s="12"/>
      <c r="E29" s="12"/>
      <c r="F29" s="12"/>
      <c r="G29" s="12"/>
      <c r="H29" s="30" t="s">
        <v>1756</v>
      </c>
      <c r="I29" s="30">
        <v>3219</v>
      </c>
      <c r="J29" s="12"/>
      <c r="K29" s="30" t="s">
        <v>6700</v>
      </c>
      <c r="L29" s="30">
        <v>2690</v>
      </c>
      <c r="M29" s="12"/>
      <c r="N29" s="12"/>
      <c r="O29" s="12"/>
      <c r="P29" s="12"/>
      <c r="Q29" s="12"/>
      <c r="R29" s="12"/>
      <c r="S29" s="12"/>
      <c r="T29" s="14"/>
      <c r="U29" s="22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23"/>
    </row>
    <row r="30" spans="1:35" x14ac:dyDescent="0.3">
      <c r="A30" s="17"/>
      <c r="B30" s="12"/>
      <c r="C30" s="12"/>
      <c r="D30" s="12"/>
      <c r="E30" s="12"/>
      <c r="F30" s="12"/>
      <c r="G30" s="12"/>
      <c r="H30" s="30" t="s">
        <v>10286</v>
      </c>
      <c r="I30" s="30">
        <v>2434</v>
      </c>
      <c r="J30" s="12"/>
      <c r="K30" s="30" t="s">
        <v>7680</v>
      </c>
      <c r="L30" s="30">
        <v>2424</v>
      </c>
      <c r="M30" s="12"/>
      <c r="N30" s="12"/>
      <c r="O30" s="12"/>
      <c r="P30" s="12"/>
      <c r="Q30" s="12"/>
      <c r="R30" s="12"/>
      <c r="S30" s="12"/>
      <c r="T30" s="14"/>
      <c r="U30" s="22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23"/>
    </row>
    <row r="31" spans="1:35" x14ac:dyDescent="0.3">
      <c r="A31" s="17"/>
      <c r="B31" s="12"/>
      <c r="C31" s="12"/>
      <c r="D31" s="12"/>
      <c r="E31" s="12"/>
      <c r="F31" s="12"/>
      <c r="G31" s="12"/>
      <c r="H31" s="30" t="s">
        <v>1822</v>
      </c>
      <c r="I31" s="30">
        <v>2055</v>
      </c>
      <c r="J31" s="12"/>
      <c r="K31" s="30" t="s">
        <v>7791</v>
      </c>
      <c r="L31" s="30">
        <v>2077</v>
      </c>
      <c r="M31" s="12"/>
      <c r="N31" s="12"/>
      <c r="O31" s="12"/>
      <c r="P31" s="12"/>
      <c r="Q31" s="12"/>
      <c r="R31" s="12"/>
      <c r="S31" s="12"/>
      <c r="T31" s="14"/>
      <c r="U31" s="22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23"/>
    </row>
    <row r="32" spans="1:35" x14ac:dyDescent="0.3">
      <c r="A32" s="17"/>
      <c r="B32" s="12"/>
      <c r="C32" s="12"/>
      <c r="D32" s="12"/>
      <c r="E32" s="12"/>
      <c r="F32" s="12"/>
      <c r="G32" s="12"/>
      <c r="H32" s="30" t="s">
        <v>1126</v>
      </c>
      <c r="I32" s="30">
        <v>2023</v>
      </c>
      <c r="J32" s="12"/>
      <c r="K32" s="30" t="s">
        <v>6798</v>
      </c>
      <c r="L32" s="30">
        <v>1880</v>
      </c>
      <c r="M32" s="12"/>
      <c r="N32" s="12"/>
      <c r="O32" s="12"/>
      <c r="P32" s="12"/>
      <c r="Q32" s="12"/>
      <c r="R32" s="12"/>
      <c r="S32" s="12"/>
      <c r="T32" s="14"/>
      <c r="U32" s="22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23"/>
    </row>
    <row r="33" spans="1:35" x14ac:dyDescent="0.3">
      <c r="A33" s="17"/>
      <c r="B33" s="12"/>
      <c r="C33" s="12"/>
      <c r="D33" s="12"/>
      <c r="E33" s="12"/>
      <c r="F33" s="12"/>
      <c r="G33" s="12"/>
      <c r="H33" s="30" t="s">
        <v>1637</v>
      </c>
      <c r="I33" s="30">
        <v>1968</v>
      </c>
      <c r="J33" s="12"/>
      <c r="K33" s="30" t="s">
        <v>7683</v>
      </c>
      <c r="L33" s="30">
        <v>1768</v>
      </c>
      <c r="M33" s="12"/>
      <c r="N33" s="12"/>
      <c r="O33" s="12"/>
      <c r="P33" s="12"/>
      <c r="Q33" s="12"/>
      <c r="R33" s="12"/>
      <c r="S33" s="12"/>
      <c r="T33" s="14"/>
      <c r="U33" s="22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23"/>
    </row>
    <row r="34" spans="1:35" x14ac:dyDescent="0.3">
      <c r="A34" s="17"/>
      <c r="B34" s="12"/>
      <c r="C34" s="12"/>
      <c r="D34" s="12"/>
      <c r="E34" s="12"/>
      <c r="F34" s="12"/>
      <c r="G34" s="12"/>
      <c r="H34" s="30" t="s">
        <v>10417</v>
      </c>
      <c r="I34" s="30">
        <v>1811</v>
      </c>
      <c r="J34" s="12"/>
      <c r="K34" s="30" t="s">
        <v>6644</v>
      </c>
      <c r="L34" s="30">
        <v>1525</v>
      </c>
      <c r="M34" s="12"/>
      <c r="N34" s="12"/>
      <c r="O34" s="12"/>
      <c r="P34" s="12"/>
      <c r="Q34" s="12"/>
      <c r="R34" s="12"/>
      <c r="S34" s="12"/>
      <c r="T34" s="14"/>
      <c r="U34" s="22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23"/>
    </row>
    <row r="35" spans="1:35" x14ac:dyDescent="0.3">
      <c r="A35" s="17"/>
      <c r="B35" s="12"/>
      <c r="C35" s="12"/>
      <c r="D35" s="12"/>
      <c r="E35" s="12"/>
      <c r="F35" s="12"/>
      <c r="G35" s="12"/>
      <c r="H35" s="30" t="s">
        <v>1787</v>
      </c>
      <c r="I35" s="30">
        <v>1676</v>
      </c>
      <c r="J35" s="12"/>
      <c r="K35" s="30" t="s">
        <v>6712</v>
      </c>
      <c r="L35" s="30">
        <v>1513</v>
      </c>
      <c r="M35" s="12"/>
      <c r="N35" s="12"/>
      <c r="O35" s="12"/>
      <c r="P35" s="12"/>
      <c r="Q35" s="12"/>
      <c r="R35" s="12"/>
      <c r="S35" s="12"/>
      <c r="T35" s="14"/>
      <c r="U35" s="22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23"/>
    </row>
    <row r="36" spans="1:35" x14ac:dyDescent="0.3">
      <c r="A36" s="17"/>
      <c r="B36" s="12"/>
      <c r="C36" s="12"/>
      <c r="D36" s="12"/>
      <c r="E36" s="12"/>
      <c r="F36" s="12"/>
      <c r="G36" s="12"/>
      <c r="H36" s="30" t="s">
        <v>5416</v>
      </c>
      <c r="I36" s="30">
        <v>1629</v>
      </c>
      <c r="J36" s="12"/>
      <c r="K36" s="30" t="s">
        <v>10181</v>
      </c>
      <c r="L36" s="30">
        <v>1166</v>
      </c>
      <c r="M36" s="12"/>
      <c r="N36" s="12"/>
      <c r="O36" s="12"/>
      <c r="P36" s="12"/>
      <c r="Q36" s="12"/>
      <c r="R36" s="12"/>
      <c r="S36" s="12"/>
      <c r="T36" s="14"/>
      <c r="U36" s="22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23"/>
    </row>
    <row r="37" spans="1:35" ht="15" thickBot="1" x14ac:dyDescent="0.35">
      <c r="A37" s="17"/>
      <c r="B37" s="12"/>
      <c r="C37" s="12"/>
      <c r="D37" s="12"/>
      <c r="E37" s="12"/>
      <c r="F37" s="12"/>
      <c r="G37" s="12"/>
      <c r="H37" s="25" t="s">
        <v>377</v>
      </c>
      <c r="I37" s="25">
        <v>1569</v>
      </c>
      <c r="J37" s="12"/>
      <c r="K37" s="25" t="s">
        <v>6776</v>
      </c>
      <c r="L37" s="25">
        <v>1056</v>
      </c>
      <c r="M37" s="12"/>
      <c r="N37" s="12"/>
      <c r="O37" s="12"/>
      <c r="P37" s="12"/>
      <c r="Q37" s="12"/>
      <c r="R37" s="12"/>
      <c r="S37" s="12"/>
      <c r="T37" s="14"/>
      <c r="U37" s="22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23"/>
    </row>
    <row r="38" spans="1:35" hidden="1" x14ac:dyDescent="0.3">
      <c r="A38" s="17"/>
      <c r="B38" s="12"/>
      <c r="C38" s="12"/>
      <c r="D38" s="12"/>
      <c r="E38" s="12"/>
      <c r="F38" s="12"/>
      <c r="G38" s="12"/>
      <c r="H38" s="2" t="s">
        <v>18224</v>
      </c>
      <c r="I38">
        <v>21765</v>
      </c>
      <c r="J38" s="12"/>
      <c r="K38" s="2" t="s">
        <v>18224</v>
      </c>
      <c r="L38">
        <v>20095</v>
      </c>
      <c r="M38" s="12"/>
      <c r="N38" s="12"/>
      <c r="O38" s="12"/>
      <c r="P38" s="12"/>
      <c r="Q38" s="12"/>
      <c r="R38" s="12"/>
      <c r="S38" s="12"/>
      <c r="T38" s="14"/>
      <c r="U38" s="22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23"/>
    </row>
    <row r="39" spans="1:35" x14ac:dyDescent="0.3">
      <c r="A39" s="17"/>
      <c r="B39" s="12"/>
      <c r="C39" s="12"/>
      <c r="D39" s="12"/>
      <c r="E39" s="12"/>
      <c r="F39" s="12"/>
      <c r="G39" s="12"/>
      <c r="H39" s="19"/>
      <c r="I39" s="12"/>
      <c r="J39" s="12"/>
      <c r="K39" s="19"/>
      <c r="L39" s="12"/>
      <c r="M39" s="12"/>
      <c r="N39" s="12"/>
      <c r="O39" s="12"/>
      <c r="P39" s="12"/>
      <c r="Q39" s="12"/>
      <c r="R39" s="12"/>
      <c r="S39" s="12"/>
      <c r="T39" s="14"/>
      <c r="U39" s="22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23"/>
    </row>
    <row r="40" spans="1:35" x14ac:dyDescent="0.3">
      <c r="A40" s="17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4"/>
      <c r="U40" s="22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23"/>
    </row>
    <row r="41" spans="1:35" x14ac:dyDescent="0.3">
      <c r="A41" s="17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4"/>
      <c r="U41" s="22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23"/>
    </row>
    <row r="42" spans="1:35" x14ac:dyDescent="0.3">
      <c r="A42" s="17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4"/>
      <c r="U42" s="22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23"/>
    </row>
    <row r="43" spans="1:35" x14ac:dyDescent="0.3">
      <c r="A43" s="17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4"/>
      <c r="U43" s="22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23"/>
    </row>
    <row r="44" spans="1:35" x14ac:dyDescent="0.3">
      <c r="A44" s="17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4"/>
      <c r="U44" s="22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23"/>
    </row>
    <row r="45" spans="1:35" x14ac:dyDescent="0.3">
      <c r="A45" s="17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4"/>
      <c r="U45" s="22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23"/>
    </row>
    <row r="46" spans="1:35" x14ac:dyDescent="0.3">
      <c r="A46" s="17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4"/>
      <c r="U46" s="22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23"/>
    </row>
    <row r="47" spans="1:35" x14ac:dyDescent="0.3">
      <c r="A47" s="17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4"/>
      <c r="U47" s="22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23"/>
    </row>
    <row r="48" spans="1:35" x14ac:dyDescent="0.3">
      <c r="A48" s="17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4"/>
      <c r="U48" s="22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23"/>
    </row>
    <row r="49" spans="1:35" x14ac:dyDescent="0.3">
      <c r="A49" s="17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4"/>
      <c r="U49" s="22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23"/>
    </row>
    <row r="50" spans="1:35" x14ac:dyDescent="0.3">
      <c r="A50" s="17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4"/>
      <c r="U50" s="22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23"/>
    </row>
    <row r="51" spans="1:35" x14ac:dyDescent="0.3">
      <c r="A51" s="17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4"/>
      <c r="U51" s="22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23"/>
    </row>
    <row r="52" spans="1:35" x14ac:dyDescent="0.3">
      <c r="A52" s="17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4"/>
      <c r="U52" s="22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23"/>
    </row>
    <row r="53" spans="1:35" x14ac:dyDescent="0.3">
      <c r="A53" s="17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4"/>
      <c r="U53" s="22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23"/>
    </row>
    <row r="54" spans="1:35" x14ac:dyDescent="0.3">
      <c r="A54" s="17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4"/>
      <c r="U54" s="22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23"/>
    </row>
    <row r="55" spans="1:35" x14ac:dyDescent="0.3">
      <c r="A55" s="17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4"/>
      <c r="U55" s="22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23"/>
    </row>
    <row r="56" spans="1:35" ht="47.4" customHeight="1" thickBot="1" x14ac:dyDescent="0.35">
      <c r="A56" s="53" t="s">
        <v>18345</v>
      </c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5"/>
    </row>
    <row r="57" spans="1:35" x14ac:dyDescent="0.3">
      <c r="A57" s="35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7"/>
    </row>
    <row r="58" spans="1:35" x14ac:dyDescent="0.3">
      <c r="A58" s="17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4"/>
    </row>
    <row r="59" spans="1:35" x14ac:dyDescent="0.3">
      <c r="A59" s="17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4"/>
    </row>
    <row r="60" spans="1:35" x14ac:dyDescent="0.3">
      <c r="A60" s="17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4"/>
    </row>
    <row r="61" spans="1:35" x14ac:dyDescent="0.3">
      <c r="A61" s="17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4"/>
    </row>
    <row r="62" spans="1:35" x14ac:dyDescent="0.3">
      <c r="A62" s="17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4"/>
    </row>
    <row r="63" spans="1:35" x14ac:dyDescent="0.3">
      <c r="A63" s="17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4"/>
    </row>
    <row r="64" spans="1:35" x14ac:dyDescent="0.3">
      <c r="A64" s="17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4"/>
    </row>
    <row r="65" spans="1:35" x14ac:dyDescent="0.3">
      <c r="A65" s="17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4"/>
    </row>
    <row r="66" spans="1:35" x14ac:dyDescent="0.3">
      <c r="A66" s="17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4"/>
    </row>
    <row r="67" spans="1:35" x14ac:dyDescent="0.3">
      <c r="A67" s="17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4"/>
    </row>
    <row r="68" spans="1:35" x14ac:dyDescent="0.3">
      <c r="A68" s="17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4"/>
    </row>
    <row r="69" spans="1:35" x14ac:dyDescent="0.3">
      <c r="A69" s="17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4"/>
    </row>
    <row r="70" spans="1:35" x14ac:dyDescent="0.3">
      <c r="A70" s="17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4"/>
    </row>
    <row r="71" spans="1:35" x14ac:dyDescent="0.3">
      <c r="A71" s="17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4"/>
    </row>
    <row r="72" spans="1:35" x14ac:dyDescent="0.3">
      <c r="A72" s="17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4"/>
    </row>
    <row r="73" spans="1:35" x14ac:dyDescent="0.3">
      <c r="A73" s="17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4"/>
    </row>
    <row r="74" spans="1:35" x14ac:dyDescent="0.3">
      <c r="A74" s="17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4"/>
    </row>
    <row r="75" spans="1:35" x14ac:dyDescent="0.3">
      <c r="A75" s="17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4"/>
    </row>
    <row r="76" spans="1:35" x14ac:dyDescent="0.3">
      <c r="A76" s="17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4"/>
    </row>
    <row r="77" spans="1:35" x14ac:dyDescent="0.3">
      <c r="A77" s="17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4"/>
    </row>
    <row r="78" spans="1:35" x14ac:dyDescent="0.3">
      <c r="A78" s="17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4"/>
    </row>
    <row r="79" spans="1:35" x14ac:dyDescent="0.3">
      <c r="A79" s="17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4"/>
    </row>
    <row r="80" spans="1:35" x14ac:dyDescent="0.3">
      <c r="A80" s="17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4"/>
    </row>
    <row r="81" spans="1:35" x14ac:dyDescent="0.3">
      <c r="A81" s="17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4"/>
    </row>
    <row r="82" spans="1:35" x14ac:dyDescent="0.3">
      <c r="A82" s="17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4"/>
    </row>
    <row r="83" spans="1:35" x14ac:dyDescent="0.3">
      <c r="A83" s="17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4"/>
    </row>
    <row r="84" spans="1:35" x14ac:dyDescent="0.3">
      <c r="A84" s="17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4"/>
    </row>
    <row r="85" spans="1:35" x14ac:dyDescent="0.3">
      <c r="A85" s="17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4"/>
    </row>
    <row r="86" spans="1:35" x14ac:dyDescent="0.3">
      <c r="A86" s="17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4"/>
    </row>
    <row r="87" spans="1:35" x14ac:dyDescent="0.3">
      <c r="A87" s="17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4"/>
    </row>
    <row r="88" spans="1:35" x14ac:dyDescent="0.3">
      <c r="A88" s="17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4"/>
    </row>
    <row r="89" spans="1:35" x14ac:dyDescent="0.3">
      <c r="A89" s="17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4"/>
    </row>
    <row r="90" spans="1:35" x14ac:dyDescent="0.3">
      <c r="A90" s="17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4"/>
    </row>
    <row r="91" spans="1:35" x14ac:dyDescent="0.3">
      <c r="A91" s="17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4"/>
    </row>
    <row r="92" spans="1:35" x14ac:dyDescent="0.3">
      <c r="A92" s="17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4"/>
    </row>
    <row r="93" spans="1:35" x14ac:dyDescent="0.3">
      <c r="A93" s="17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4"/>
    </row>
    <row r="94" spans="1:35" x14ac:dyDescent="0.3">
      <c r="A94" s="17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4"/>
    </row>
    <row r="95" spans="1:35" x14ac:dyDescent="0.3">
      <c r="A95" s="17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4"/>
    </row>
    <row r="96" spans="1:35" ht="15" thickBot="1" x14ac:dyDescent="0.35">
      <c r="A96" s="20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13"/>
    </row>
  </sheetData>
  <mergeCells count="12">
    <mergeCell ref="A56:AI56"/>
    <mergeCell ref="AG3:AH3"/>
    <mergeCell ref="H23:I23"/>
    <mergeCell ref="K23:L23"/>
    <mergeCell ref="P15:Q15"/>
    <mergeCell ref="P17:Q17"/>
    <mergeCell ref="A1:T1"/>
    <mergeCell ref="U1:AI1"/>
    <mergeCell ref="H8:I8"/>
    <mergeCell ref="H10:I10"/>
    <mergeCell ref="K10:L10"/>
    <mergeCell ref="M10:N10"/>
  </mergeCells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18C3B-E10D-4CEA-A8E6-36F5CFE2B2E5}">
  <dimension ref="A2:Y366"/>
  <sheetViews>
    <sheetView topLeftCell="C328" zoomScale="85" zoomScaleNormal="85" workbookViewId="0">
      <selection activeCell="I350" sqref="I350"/>
    </sheetView>
  </sheetViews>
  <sheetFormatPr baseColWidth="10" defaultRowHeight="14.4" x14ac:dyDescent="0.3"/>
  <cols>
    <col min="1" max="1" width="32.6640625" bestFit="1" customWidth="1"/>
    <col min="2" max="3" width="25" bestFit="1" customWidth="1"/>
    <col min="4" max="4" width="16.88671875" customWidth="1"/>
    <col min="5" max="5" width="24.6640625" bestFit="1" customWidth="1"/>
    <col min="6" max="6" width="19" bestFit="1" customWidth="1"/>
    <col min="7" max="7" width="16" bestFit="1" customWidth="1"/>
    <col min="8" max="8" width="36.6640625" bestFit="1" customWidth="1"/>
    <col min="9" max="9" width="15.6640625" bestFit="1" customWidth="1"/>
    <col min="10" max="10" width="10.44140625" bestFit="1" customWidth="1"/>
    <col min="11" max="11" width="25.6640625" bestFit="1" customWidth="1"/>
    <col min="12" max="12" width="32.88671875" bestFit="1" customWidth="1"/>
    <col min="13" max="13" width="6.21875" bestFit="1" customWidth="1"/>
    <col min="14" max="14" width="16.21875" bestFit="1" customWidth="1"/>
    <col min="15" max="15" width="21.44140625" bestFit="1" customWidth="1"/>
    <col min="16" max="16" width="22.44140625" bestFit="1" customWidth="1"/>
    <col min="17" max="17" width="31.109375" bestFit="1" customWidth="1"/>
    <col min="18" max="20" width="21.44140625" bestFit="1" customWidth="1"/>
    <col min="21" max="21" width="18" bestFit="1" customWidth="1"/>
    <col min="22" max="22" width="13.33203125" bestFit="1" customWidth="1"/>
    <col min="23" max="23" width="30.77734375" bestFit="1" customWidth="1"/>
    <col min="24" max="24" width="41.109375" bestFit="1" customWidth="1"/>
    <col min="25" max="25" width="13.33203125" bestFit="1" customWidth="1"/>
    <col min="26" max="60" width="21.44140625" bestFit="1" customWidth="1"/>
    <col min="61" max="62" width="11.88671875" bestFit="1" customWidth="1"/>
  </cols>
  <sheetData>
    <row r="2" spans="1:25" x14ac:dyDescent="0.3">
      <c r="B2" s="7" t="s">
        <v>18248</v>
      </c>
    </row>
    <row r="3" spans="1:25" x14ac:dyDescent="0.3">
      <c r="A3" s="1" t="s">
        <v>18242</v>
      </c>
      <c r="B3" t="s">
        <v>18247</v>
      </c>
      <c r="N3" s="62" t="s">
        <v>18344</v>
      </c>
      <c r="O3" s="62"/>
      <c r="P3" s="62"/>
      <c r="Q3" s="62"/>
      <c r="R3" s="62"/>
    </row>
    <row r="4" spans="1:25" x14ac:dyDescent="0.3">
      <c r="A4" s="2" t="s">
        <v>18244</v>
      </c>
      <c r="B4">
        <v>828</v>
      </c>
      <c r="D4">
        <f>+GETPIVOTDATA("[Measures].[Recuento distinto de Nombre completo]",$A$3,"[results_2021_10_08].[Genero]","[results_2021_10_08].[Genero].&amp;[Hombre]")</f>
        <v>828</v>
      </c>
      <c r="F4" t="str">
        <f>_xlfn.CONCAT("Ciclistas UCI activos en 2021 (Hombres): ",D4)</f>
        <v>Ciclistas UCI activos en 2021 (Hombres): 828</v>
      </c>
      <c r="I4" t="str">
        <f>_xlfn.CONCAT("Nacionalidad más numerosa (Hombres): ",D11," de ",C11)</f>
        <v>Nacionalidad más numerosa (Hombres): 112 de Bélgica</v>
      </c>
      <c r="N4" t="s">
        <v>18277</v>
      </c>
      <c r="O4">
        <f>VLOOKUP(N4,$A$11:$B$61,"2",0)</f>
        <v>86</v>
      </c>
      <c r="P4" s="33">
        <f>+O4/$O$6</f>
        <v>0.64661654135338342</v>
      </c>
      <c r="Q4" t="str">
        <f>_xlfn.CONCAT("Ciclistas Españoles")</f>
        <v>Ciclistas Españoles</v>
      </c>
      <c r="R4" t="str">
        <f>_xlfn.CONCAT(O4," hombres")</f>
        <v>86 hombres</v>
      </c>
    </row>
    <row r="5" spans="1:25" x14ac:dyDescent="0.3">
      <c r="A5" s="2" t="s">
        <v>18245</v>
      </c>
      <c r="B5">
        <v>394</v>
      </c>
      <c r="D5">
        <f>+GETPIVOTDATA("[Measures].[Recuento distinto de Nombre completo]",$A$3,"[results_2021_10_08].[Genero]","[results_2021_10_08].[Genero].&amp;[Mujer]")</f>
        <v>394</v>
      </c>
      <c r="F5" t="str">
        <f>_xlfn.CONCAT("Ciclistas UCI activos en 2021 (Mujeres): ",D5)</f>
        <v>Ciclistas UCI activos en 2021 (Mujeres): 394</v>
      </c>
      <c r="I5" t="str">
        <f>_xlfn.CONCAT("Nacionalidad más numerosa (Mujeres): ",I11," de ",H11)</f>
        <v>Nacionalidad más numerosa (Mujeres): 68 de Países Bajos</v>
      </c>
      <c r="N5" t="s">
        <v>18277</v>
      </c>
      <c r="O5">
        <f>VLOOKUP(N5,F11:G56,"2",0)</f>
        <v>47</v>
      </c>
      <c r="P5" s="33">
        <f>+O5/$O$6</f>
        <v>0.35338345864661652</v>
      </c>
      <c r="R5" t="str">
        <f>_xlfn.CONCAT(O5," mujeres")</f>
        <v>47 mujeres</v>
      </c>
    </row>
    <row r="6" spans="1:25" x14ac:dyDescent="0.3">
      <c r="A6" s="2" t="s">
        <v>18224</v>
      </c>
      <c r="B6">
        <v>1222</v>
      </c>
      <c r="O6">
        <f>+O4+O5</f>
        <v>133</v>
      </c>
    </row>
    <row r="8" spans="1:25" x14ac:dyDescent="0.3">
      <c r="A8" s="1" t="s">
        <v>18238</v>
      </c>
      <c r="B8" t="s" vm="1">
        <v>18244</v>
      </c>
      <c r="F8" s="1" t="s">
        <v>18238</v>
      </c>
      <c r="G8" t="s" vm="2">
        <v>18245</v>
      </c>
    </row>
    <row r="10" spans="1:25" x14ac:dyDescent="0.3">
      <c r="A10" s="1" t="s">
        <v>18242</v>
      </c>
      <c r="B10" t="s">
        <v>18247</v>
      </c>
      <c r="F10" s="1" t="s">
        <v>18242</v>
      </c>
      <c r="G10" t="s">
        <v>18247</v>
      </c>
    </row>
    <row r="11" spans="1:25" x14ac:dyDescent="0.3">
      <c r="A11" s="2" t="s">
        <v>18265</v>
      </c>
      <c r="B11">
        <v>112</v>
      </c>
      <c r="C11" t="str">
        <f>+A11</f>
        <v>Bélgica</v>
      </c>
      <c r="D11">
        <f>+GETPIVOTDATA("[Measures].[Recuento distinto de Nombre completo]",$A$10,"[results_2021_10_08].[Pais Nacimiento]","[results_2021_10_08].[Pais Nacimiento].&amp;[Bélgica]")</f>
        <v>112</v>
      </c>
      <c r="F11" s="2" t="s">
        <v>18317</v>
      </c>
      <c r="G11">
        <v>68</v>
      </c>
      <c r="H11" t="str">
        <f>+F11</f>
        <v>Países Bajos</v>
      </c>
      <c r="I11">
        <f>+GETPIVOTDATA("[Measures].[Recuento distinto de Nombre completo]",$F$10,"[results_2021_10_08].[Pais Nacimiento]","[results_2021_10_08].[Pais Nacimiento].&amp;[Países Bajos]")</f>
        <v>68</v>
      </c>
    </row>
    <row r="12" spans="1:25" x14ac:dyDescent="0.3">
      <c r="A12" s="2" t="s">
        <v>18281</v>
      </c>
      <c r="B12">
        <v>99</v>
      </c>
      <c r="F12" s="2" t="s">
        <v>18288</v>
      </c>
      <c r="G12">
        <v>53</v>
      </c>
      <c r="U12" s="59" t="s">
        <v>18238</v>
      </c>
      <c r="V12" s="60" t="s" vm="9">
        <v>18332</v>
      </c>
      <c r="X12" s="59" t="s">
        <v>18238</v>
      </c>
      <c r="Y12" s="60" t="s" vm="9">
        <v>18332</v>
      </c>
    </row>
    <row r="13" spans="1:25" x14ac:dyDescent="0.3">
      <c r="A13" s="2" t="s">
        <v>18288</v>
      </c>
      <c r="B13">
        <v>98</v>
      </c>
      <c r="F13" s="2" t="s">
        <v>18277</v>
      </c>
      <c r="G13">
        <v>47</v>
      </c>
    </row>
    <row r="14" spans="1:25" x14ac:dyDescent="0.3">
      <c r="A14" s="2" t="s">
        <v>18277</v>
      </c>
      <c r="B14">
        <v>86</v>
      </c>
      <c r="F14" s="2" t="s">
        <v>18281</v>
      </c>
      <c r="G14">
        <v>25</v>
      </c>
      <c r="U14" s="1" t="s">
        <v>18242</v>
      </c>
      <c r="V14" t="s">
        <v>18247</v>
      </c>
      <c r="X14" s="1" t="s">
        <v>18242</v>
      </c>
      <c r="Y14" t="s">
        <v>18247</v>
      </c>
    </row>
    <row r="15" spans="1:25" x14ac:dyDescent="0.3">
      <c r="A15" s="2" t="s">
        <v>18317</v>
      </c>
      <c r="B15">
        <v>45</v>
      </c>
      <c r="F15" s="2" t="s">
        <v>18314</v>
      </c>
      <c r="G15">
        <v>22</v>
      </c>
      <c r="U15" s="2" t="s">
        <v>18288</v>
      </c>
      <c r="V15">
        <v>151</v>
      </c>
      <c r="X15" s="2" t="s">
        <v>18288</v>
      </c>
      <c r="Y15" s="6">
        <v>0.1710079275198188</v>
      </c>
    </row>
    <row r="16" spans="1:25" x14ac:dyDescent="0.3">
      <c r="A16" s="2" t="s">
        <v>18282</v>
      </c>
      <c r="B16">
        <v>36</v>
      </c>
      <c r="F16" s="2" t="s">
        <v>18265</v>
      </c>
      <c r="G16">
        <v>20</v>
      </c>
      <c r="U16" s="2" t="s">
        <v>18277</v>
      </c>
      <c r="V16">
        <v>133</v>
      </c>
      <c r="X16" s="2" t="s">
        <v>18277</v>
      </c>
      <c r="Y16" s="6">
        <v>0.15062287655719139</v>
      </c>
    </row>
    <row r="17" spans="1:25" x14ac:dyDescent="0.3">
      <c r="A17" s="2" t="s">
        <v>18263</v>
      </c>
      <c r="B17">
        <v>34</v>
      </c>
      <c r="F17" s="2" t="s">
        <v>18298</v>
      </c>
      <c r="G17">
        <v>17</v>
      </c>
      <c r="U17" s="2" t="s">
        <v>18265</v>
      </c>
      <c r="V17">
        <v>132</v>
      </c>
      <c r="X17" s="2" t="s">
        <v>18265</v>
      </c>
      <c r="Y17" s="6">
        <v>0.14949037372593432</v>
      </c>
    </row>
    <row r="18" spans="1:25" x14ac:dyDescent="0.3">
      <c r="A18" s="2" t="s">
        <v>18314</v>
      </c>
      <c r="B18">
        <v>33</v>
      </c>
      <c r="F18" s="2" t="s">
        <v>18282</v>
      </c>
      <c r="G18">
        <v>17</v>
      </c>
      <c r="U18" s="2" t="s">
        <v>18281</v>
      </c>
      <c r="V18">
        <v>124</v>
      </c>
      <c r="X18" s="2" t="s">
        <v>18281</v>
      </c>
      <c r="Y18" s="6">
        <v>0.1404303510758777</v>
      </c>
    </row>
    <row r="19" spans="1:25" x14ac:dyDescent="0.3">
      <c r="A19" s="2" t="s">
        <v>18269</v>
      </c>
      <c r="B19">
        <v>28</v>
      </c>
      <c r="F19" s="2" t="s">
        <v>18321</v>
      </c>
      <c r="G19">
        <v>14</v>
      </c>
      <c r="U19" s="2" t="s">
        <v>18317</v>
      </c>
      <c r="V19">
        <v>113</v>
      </c>
      <c r="X19" s="2" t="s">
        <v>18317</v>
      </c>
      <c r="Y19" s="6">
        <v>0.12797281993204984</v>
      </c>
    </row>
    <row r="20" spans="1:25" x14ac:dyDescent="0.3">
      <c r="A20" s="2" t="s">
        <v>18274</v>
      </c>
      <c r="B20">
        <v>25</v>
      </c>
      <c r="F20" s="2" t="s">
        <v>18263</v>
      </c>
      <c r="G20">
        <v>13</v>
      </c>
      <c r="U20" s="2" t="s">
        <v>18314</v>
      </c>
      <c r="V20">
        <v>55</v>
      </c>
      <c r="X20" s="2" t="s">
        <v>18314</v>
      </c>
      <c r="Y20" s="6">
        <v>6.2287655719139301E-2</v>
      </c>
    </row>
    <row r="21" spans="1:25" x14ac:dyDescent="0.3">
      <c r="A21" s="2" t="s">
        <v>18307</v>
      </c>
      <c r="B21">
        <v>25</v>
      </c>
      <c r="F21" s="2" t="s">
        <v>18267</v>
      </c>
      <c r="G21">
        <v>8</v>
      </c>
      <c r="U21" s="2" t="s">
        <v>18282</v>
      </c>
      <c r="V21">
        <v>53</v>
      </c>
      <c r="X21" s="2" t="s">
        <v>18282</v>
      </c>
      <c r="Y21" s="6">
        <v>6.0022650056625139E-2</v>
      </c>
    </row>
    <row r="22" spans="1:25" x14ac:dyDescent="0.3">
      <c r="A22" s="2" t="s">
        <v>18321</v>
      </c>
      <c r="B22">
        <v>24</v>
      </c>
      <c r="F22" s="2" t="s">
        <v>18309</v>
      </c>
      <c r="G22">
        <v>8</v>
      </c>
      <c r="U22" s="2" t="s">
        <v>18263</v>
      </c>
      <c r="V22">
        <v>47</v>
      </c>
      <c r="X22" s="2" t="s">
        <v>18263</v>
      </c>
      <c r="Y22" s="6">
        <v>5.3227633069082674E-2</v>
      </c>
    </row>
    <row r="23" spans="1:25" x14ac:dyDescent="0.3">
      <c r="A23" s="2" t="s">
        <v>18298</v>
      </c>
      <c r="B23">
        <v>20</v>
      </c>
      <c r="F23" s="2" t="s">
        <v>18304</v>
      </c>
      <c r="G23">
        <v>7</v>
      </c>
      <c r="U23" s="2" t="s">
        <v>18321</v>
      </c>
      <c r="V23">
        <v>38</v>
      </c>
      <c r="X23" s="2" t="s">
        <v>18321</v>
      </c>
      <c r="Y23" s="6">
        <v>4.3035107587768968E-2</v>
      </c>
    </row>
    <row r="24" spans="1:25" x14ac:dyDescent="0.3">
      <c r="A24" s="2" t="s">
        <v>18301</v>
      </c>
      <c r="B24">
        <v>15</v>
      </c>
      <c r="F24" s="2" t="s">
        <v>18307</v>
      </c>
      <c r="G24">
        <v>7</v>
      </c>
      <c r="U24" s="2" t="s">
        <v>18298</v>
      </c>
      <c r="V24">
        <v>37</v>
      </c>
      <c r="X24" s="2" t="s">
        <v>18298</v>
      </c>
      <c r="Y24" s="6">
        <v>4.1902604756511891E-2</v>
      </c>
    </row>
    <row r="25" spans="1:25" x14ac:dyDescent="0.3">
      <c r="A25" s="2" t="s">
        <v>18304</v>
      </c>
      <c r="B25">
        <v>12</v>
      </c>
      <c r="F25" s="2" t="s">
        <v>18274</v>
      </c>
      <c r="G25">
        <v>6</v>
      </c>
      <c r="U25" s="2" t="s">
        <v>18224</v>
      </c>
      <c r="V25">
        <v>883</v>
      </c>
      <c r="X25" s="2" t="s">
        <v>18224</v>
      </c>
      <c r="Y25" s="6">
        <v>1</v>
      </c>
    </row>
    <row r="26" spans="1:25" x14ac:dyDescent="0.3">
      <c r="A26" s="2" t="s">
        <v>18264</v>
      </c>
      <c r="B26">
        <v>12</v>
      </c>
      <c r="F26" s="2" t="s">
        <v>18301</v>
      </c>
      <c r="G26">
        <v>5</v>
      </c>
    </row>
    <row r="27" spans="1:25" x14ac:dyDescent="0.3">
      <c r="A27" s="2" t="s">
        <v>18267</v>
      </c>
      <c r="B27">
        <v>10</v>
      </c>
      <c r="F27" s="2" t="s">
        <v>18302</v>
      </c>
      <c r="G27">
        <v>5</v>
      </c>
    </row>
    <row r="28" spans="1:25" x14ac:dyDescent="0.3">
      <c r="A28" s="2" t="s">
        <v>18290</v>
      </c>
      <c r="B28">
        <v>9</v>
      </c>
      <c r="F28" s="2" t="s">
        <v>18318</v>
      </c>
      <c r="G28">
        <v>5</v>
      </c>
    </row>
    <row r="29" spans="1:25" x14ac:dyDescent="0.3">
      <c r="A29" s="2" t="s">
        <v>18318</v>
      </c>
      <c r="B29">
        <v>9</v>
      </c>
      <c r="F29" s="2" t="s">
        <v>18295</v>
      </c>
      <c r="G29">
        <v>4</v>
      </c>
    </row>
    <row r="30" spans="1:25" x14ac:dyDescent="0.3">
      <c r="A30" s="2" t="s">
        <v>18294</v>
      </c>
      <c r="B30">
        <v>9</v>
      </c>
      <c r="F30" s="2" t="s">
        <v>18305</v>
      </c>
      <c r="G30">
        <v>4</v>
      </c>
    </row>
    <row r="31" spans="1:25" x14ac:dyDescent="0.3">
      <c r="A31" s="2" t="s">
        <v>18302</v>
      </c>
      <c r="B31">
        <v>7</v>
      </c>
      <c r="F31" s="2" t="s">
        <v>18264</v>
      </c>
      <c r="G31">
        <v>4</v>
      </c>
    </row>
    <row r="32" spans="1:25" x14ac:dyDescent="0.3">
      <c r="A32" s="2" t="s">
        <v>18305</v>
      </c>
      <c r="B32">
        <v>7</v>
      </c>
      <c r="F32" s="2" t="s">
        <v>18287</v>
      </c>
      <c r="G32">
        <v>3</v>
      </c>
    </row>
    <row r="33" spans="1:7" x14ac:dyDescent="0.3">
      <c r="A33" s="2" t="s">
        <v>18273</v>
      </c>
      <c r="B33">
        <v>7</v>
      </c>
      <c r="F33" s="2" t="s">
        <v>18273</v>
      </c>
      <c r="G33">
        <v>2</v>
      </c>
    </row>
    <row r="34" spans="1:7" x14ac:dyDescent="0.3">
      <c r="A34" s="2" t="s">
        <v>18303</v>
      </c>
      <c r="B34">
        <v>6</v>
      </c>
      <c r="F34" s="2" t="s">
        <v>18269</v>
      </c>
      <c r="G34">
        <v>2</v>
      </c>
    </row>
    <row r="35" spans="1:7" x14ac:dyDescent="0.3">
      <c r="A35" s="2" t="s">
        <v>18276</v>
      </c>
      <c r="B35">
        <v>5</v>
      </c>
      <c r="F35" s="2" t="s">
        <v>18312</v>
      </c>
      <c r="G35">
        <v>2</v>
      </c>
    </row>
    <row r="36" spans="1:7" x14ac:dyDescent="0.3">
      <c r="A36" s="2" t="s">
        <v>18275</v>
      </c>
      <c r="B36">
        <v>5</v>
      </c>
      <c r="F36" s="2" t="s">
        <v>18289</v>
      </c>
      <c r="G36">
        <v>2</v>
      </c>
    </row>
    <row r="37" spans="1:7" x14ac:dyDescent="0.3">
      <c r="A37" s="2" t="s">
        <v>18286</v>
      </c>
      <c r="B37">
        <v>5</v>
      </c>
      <c r="F37" s="2" t="s">
        <v>18280</v>
      </c>
      <c r="G37">
        <v>2</v>
      </c>
    </row>
    <row r="38" spans="1:7" x14ac:dyDescent="0.3">
      <c r="A38" s="2" t="s">
        <v>18284</v>
      </c>
      <c r="B38">
        <v>5</v>
      </c>
      <c r="F38" s="2" t="s">
        <v>18293</v>
      </c>
      <c r="G38">
        <v>2</v>
      </c>
    </row>
    <row r="39" spans="1:7" x14ac:dyDescent="0.3">
      <c r="A39" s="2" t="s">
        <v>18308</v>
      </c>
      <c r="B39">
        <v>4</v>
      </c>
      <c r="F39" s="2" t="s">
        <v>18284</v>
      </c>
      <c r="G39">
        <v>2</v>
      </c>
    </row>
    <row r="40" spans="1:7" x14ac:dyDescent="0.3">
      <c r="A40" s="2" t="s">
        <v>18278</v>
      </c>
      <c r="B40">
        <v>4</v>
      </c>
      <c r="F40" s="2" t="s">
        <v>18286</v>
      </c>
      <c r="G40">
        <v>2</v>
      </c>
    </row>
    <row r="41" spans="1:7" x14ac:dyDescent="0.3">
      <c r="A41" s="2" t="s">
        <v>18289</v>
      </c>
      <c r="B41">
        <v>4</v>
      </c>
      <c r="F41" s="2" t="s">
        <v>18313</v>
      </c>
      <c r="G41">
        <v>1</v>
      </c>
    </row>
    <row r="42" spans="1:7" x14ac:dyDescent="0.3">
      <c r="A42" s="2" t="s">
        <v>18287</v>
      </c>
      <c r="B42">
        <v>4</v>
      </c>
      <c r="F42" s="2" t="s">
        <v>18278</v>
      </c>
      <c r="G42">
        <v>1</v>
      </c>
    </row>
    <row r="43" spans="1:7" x14ac:dyDescent="0.3">
      <c r="A43" s="2" t="s">
        <v>18292</v>
      </c>
      <c r="B43">
        <v>3</v>
      </c>
      <c r="F43" s="2" t="s">
        <v>18306</v>
      </c>
      <c r="G43">
        <v>1</v>
      </c>
    </row>
    <row r="44" spans="1:7" x14ac:dyDescent="0.3">
      <c r="A44" s="2" t="s">
        <v>18312</v>
      </c>
      <c r="B44">
        <v>3</v>
      </c>
      <c r="F44" s="2" t="s">
        <v>18271</v>
      </c>
      <c r="G44">
        <v>1</v>
      </c>
    </row>
    <row r="45" spans="1:7" x14ac:dyDescent="0.3">
      <c r="A45" s="2" t="s">
        <v>18262</v>
      </c>
      <c r="B45">
        <v>2</v>
      </c>
      <c r="F45" s="2" t="s">
        <v>18320</v>
      </c>
      <c r="G45">
        <v>1</v>
      </c>
    </row>
    <row r="46" spans="1:7" x14ac:dyDescent="0.3">
      <c r="A46" s="2" t="s">
        <v>18319</v>
      </c>
      <c r="B46">
        <v>1</v>
      </c>
      <c r="F46" s="2" t="s">
        <v>18266</v>
      </c>
      <c r="G46">
        <v>1</v>
      </c>
    </row>
    <row r="47" spans="1:7" x14ac:dyDescent="0.3">
      <c r="A47" s="2" t="s">
        <v>18261</v>
      </c>
      <c r="B47">
        <v>1</v>
      </c>
      <c r="F47" s="2" t="s">
        <v>18292</v>
      </c>
      <c r="G47">
        <v>1</v>
      </c>
    </row>
    <row r="48" spans="1:7" x14ac:dyDescent="0.3">
      <c r="A48" s="2" t="s">
        <v>18296</v>
      </c>
      <c r="B48">
        <v>1</v>
      </c>
      <c r="F48" s="2" t="s">
        <v>18260</v>
      </c>
      <c r="G48">
        <v>1</v>
      </c>
    </row>
    <row r="49" spans="1:7" x14ac:dyDescent="0.3">
      <c r="A49" s="2" t="s">
        <v>18270</v>
      </c>
      <c r="B49">
        <v>1</v>
      </c>
      <c r="F49" s="2" t="s">
        <v>18303</v>
      </c>
      <c r="G49">
        <v>1</v>
      </c>
    </row>
    <row r="50" spans="1:7" x14ac:dyDescent="0.3">
      <c r="A50" s="2" t="s">
        <v>18283</v>
      </c>
      <c r="B50">
        <v>1</v>
      </c>
      <c r="F50" s="2" t="s">
        <v>18300</v>
      </c>
      <c r="G50">
        <v>1</v>
      </c>
    </row>
    <row r="51" spans="1:7" x14ac:dyDescent="0.3">
      <c r="A51" s="2" t="s">
        <v>18309</v>
      </c>
      <c r="B51">
        <v>1</v>
      </c>
      <c r="F51" s="2" t="s">
        <v>18294</v>
      </c>
      <c r="G51">
        <v>1</v>
      </c>
    </row>
    <row r="52" spans="1:7" x14ac:dyDescent="0.3">
      <c r="A52" s="2" t="s">
        <v>18313</v>
      </c>
      <c r="B52">
        <v>1</v>
      </c>
      <c r="F52" s="2" t="s">
        <v>18268</v>
      </c>
      <c r="G52">
        <v>1</v>
      </c>
    </row>
    <row r="53" spans="1:7" x14ac:dyDescent="0.3">
      <c r="A53" s="2" t="s">
        <v>18266</v>
      </c>
      <c r="B53">
        <v>1</v>
      </c>
      <c r="F53" s="2" t="s">
        <v>18316</v>
      </c>
      <c r="G53">
        <v>1</v>
      </c>
    </row>
    <row r="54" spans="1:7" x14ac:dyDescent="0.3">
      <c r="A54" s="2" t="s">
        <v>18310</v>
      </c>
      <c r="B54">
        <v>1</v>
      </c>
      <c r="F54" s="2" t="s">
        <v>18272</v>
      </c>
      <c r="G54">
        <v>1</v>
      </c>
    </row>
    <row r="55" spans="1:7" x14ac:dyDescent="0.3">
      <c r="A55" s="2" t="s">
        <v>18295</v>
      </c>
      <c r="B55">
        <v>1</v>
      </c>
      <c r="F55" s="2" t="s">
        <v>18297</v>
      </c>
      <c r="G55">
        <v>1</v>
      </c>
    </row>
    <row r="56" spans="1:7" x14ac:dyDescent="0.3">
      <c r="A56" s="2" t="s">
        <v>18293</v>
      </c>
      <c r="B56">
        <v>1</v>
      </c>
      <c r="F56" s="2" t="s">
        <v>18262</v>
      </c>
      <c r="G56">
        <v>1</v>
      </c>
    </row>
    <row r="57" spans="1:7" x14ac:dyDescent="0.3">
      <c r="A57" s="2" t="s">
        <v>18299</v>
      </c>
      <c r="B57">
        <v>1</v>
      </c>
      <c r="F57" s="2" t="s">
        <v>18224</v>
      </c>
      <c r="G57">
        <v>394</v>
      </c>
    </row>
    <row r="58" spans="1:7" x14ac:dyDescent="0.3">
      <c r="A58" s="2" t="s">
        <v>18279</v>
      </c>
      <c r="B58">
        <v>1</v>
      </c>
    </row>
    <row r="59" spans="1:7" x14ac:dyDescent="0.3">
      <c r="A59" s="2" t="s">
        <v>18315</v>
      </c>
      <c r="B59">
        <v>1</v>
      </c>
    </row>
    <row r="60" spans="1:7" x14ac:dyDescent="0.3">
      <c r="A60" s="2" t="s">
        <v>18280</v>
      </c>
      <c r="B60">
        <v>1</v>
      </c>
    </row>
    <row r="61" spans="1:7" x14ac:dyDescent="0.3">
      <c r="A61" s="2" t="s">
        <v>18285</v>
      </c>
      <c r="B61">
        <v>1</v>
      </c>
    </row>
    <row r="62" spans="1:7" x14ac:dyDescent="0.3">
      <c r="A62" s="2" t="s">
        <v>18224</v>
      </c>
      <c r="B62">
        <v>828</v>
      </c>
    </row>
    <row r="64" spans="1:7" x14ac:dyDescent="0.3">
      <c r="A64" s="61" t="s">
        <v>18251</v>
      </c>
      <c r="B64" s="61"/>
    </row>
    <row r="65" spans="1:9" x14ac:dyDescent="0.3">
      <c r="A65" s="1" t="s">
        <v>18250</v>
      </c>
      <c r="B65" t="s" vm="3">
        <v>237</v>
      </c>
    </row>
    <row r="67" spans="1:9" x14ac:dyDescent="0.3">
      <c r="A67" s="1" t="s">
        <v>18242</v>
      </c>
      <c r="B67" t="s">
        <v>18247</v>
      </c>
    </row>
    <row r="68" spans="1:9" x14ac:dyDescent="0.3">
      <c r="A68" s="2" t="s">
        <v>18244</v>
      </c>
      <c r="B68">
        <v>153</v>
      </c>
    </row>
    <row r="69" spans="1:9" x14ac:dyDescent="0.3">
      <c r="A69" s="2" t="s">
        <v>18245</v>
      </c>
      <c r="B69">
        <v>37</v>
      </c>
    </row>
    <row r="70" spans="1:9" x14ac:dyDescent="0.3">
      <c r="A70" s="2" t="s">
        <v>18224</v>
      </c>
      <c r="B70">
        <v>190</v>
      </c>
    </row>
    <row r="77" spans="1:9" x14ac:dyDescent="0.3">
      <c r="A77" s="8" t="s">
        <v>18253</v>
      </c>
      <c r="H77" s="8" t="s">
        <v>18257</v>
      </c>
    </row>
    <row r="78" spans="1:9" x14ac:dyDescent="0.3">
      <c r="A78" s="59" t="s">
        <v>18250</v>
      </c>
      <c r="B78" s="60" t="s" vm="3">
        <v>237</v>
      </c>
      <c r="H78" s="1" t="s">
        <v>18250</v>
      </c>
      <c r="I78" t="s" vm="3">
        <v>237</v>
      </c>
    </row>
    <row r="79" spans="1:9" x14ac:dyDescent="0.3">
      <c r="A79" s="1" t="s">
        <v>18238</v>
      </c>
      <c r="B79" t="s" vm="1">
        <v>18244</v>
      </c>
      <c r="H79" s="1" t="s">
        <v>18238</v>
      </c>
      <c r="I79" t="s" vm="1">
        <v>18244</v>
      </c>
    </row>
    <row r="81" spans="1:10" x14ac:dyDescent="0.3">
      <c r="A81" s="1" t="s">
        <v>18334</v>
      </c>
      <c r="B81" t="s">
        <v>18252</v>
      </c>
      <c r="H81" s="1" t="s">
        <v>18242</v>
      </c>
      <c r="I81" t="s">
        <v>18252</v>
      </c>
      <c r="J81" t="s">
        <v>18256</v>
      </c>
    </row>
    <row r="82" spans="1:10" x14ac:dyDescent="0.3">
      <c r="A82" s="2" t="s">
        <v>10286</v>
      </c>
      <c r="B82">
        <v>61</v>
      </c>
      <c r="H82" s="2" t="s">
        <v>27</v>
      </c>
      <c r="I82">
        <v>83</v>
      </c>
      <c r="J82" s="5">
        <v>1809</v>
      </c>
    </row>
    <row r="83" spans="1:10" x14ac:dyDescent="0.3">
      <c r="A83" s="2" t="s">
        <v>1756</v>
      </c>
      <c r="B83">
        <v>46</v>
      </c>
      <c r="H83" s="2" t="s">
        <v>1120</v>
      </c>
      <c r="I83">
        <v>80</v>
      </c>
      <c r="J83" s="5">
        <v>3672</v>
      </c>
    </row>
    <row r="84" spans="1:10" x14ac:dyDescent="0.3">
      <c r="A84" s="2" t="s">
        <v>1637</v>
      </c>
      <c r="B84">
        <v>39</v>
      </c>
      <c r="H84" s="2" t="s">
        <v>380</v>
      </c>
      <c r="I84">
        <v>78</v>
      </c>
      <c r="J84" s="5">
        <v>3873</v>
      </c>
    </row>
    <row r="85" spans="1:10" x14ac:dyDescent="0.3">
      <c r="A85" s="2" t="s">
        <v>10417</v>
      </c>
      <c r="B85">
        <v>23</v>
      </c>
      <c r="H85" s="2" t="s">
        <v>56</v>
      </c>
      <c r="I85">
        <v>77</v>
      </c>
      <c r="J85" s="5">
        <v>3814</v>
      </c>
    </row>
    <row r="86" spans="1:10" x14ac:dyDescent="0.3">
      <c r="A86" s="2" t="s">
        <v>1114</v>
      </c>
      <c r="B86">
        <v>17</v>
      </c>
      <c r="H86" s="2" t="s">
        <v>68</v>
      </c>
      <c r="I86">
        <v>51</v>
      </c>
      <c r="J86" s="5">
        <v>1406</v>
      </c>
    </row>
    <row r="87" spans="1:10" x14ac:dyDescent="0.3">
      <c r="A87" s="2" t="s">
        <v>1202</v>
      </c>
      <c r="B87">
        <v>16</v>
      </c>
      <c r="H87" s="2" t="s">
        <v>14</v>
      </c>
      <c r="I87">
        <v>49</v>
      </c>
      <c r="J87" s="5">
        <v>1498</v>
      </c>
    </row>
    <row r="88" spans="1:10" x14ac:dyDescent="0.3">
      <c r="A88" s="2" t="s">
        <v>5464</v>
      </c>
      <c r="B88">
        <v>15</v>
      </c>
      <c r="H88" s="2" t="s">
        <v>1632</v>
      </c>
      <c r="I88">
        <v>41</v>
      </c>
      <c r="J88" s="5">
        <v>1114</v>
      </c>
    </row>
    <row r="89" spans="1:10" x14ac:dyDescent="0.3">
      <c r="A89" s="2" t="s">
        <v>377</v>
      </c>
      <c r="B89">
        <v>15</v>
      </c>
      <c r="H89" s="2" t="s">
        <v>143</v>
      </c>
      <c r="I89">
        <v>38</v>
      </c>
      <c r="J89" s="5">
        <v>310</v>
      </c>
    </row>
    <row r="90" spans="1:10" x14ac:dyDescent="0.3">
      <c r="A90" s="2" t="s">
        <v>10</v>
      </c>
      <c r="B90">
        <v>15</v>
      </c>
      <c r="H90" s="2" t="s">
        <v>20</v>
      </c>
      <c r="I90">
        <v>32</v>
      </c>
      <c r="J90" s="5">
        <v>458</v>
      </c>
    </row>
    <row r="91" spans="1:10" x14ac:dyDescent="0.3">
      <c r="A91" s="2" t="s">
        <v>5426</v>
      </c>
      <c r="B91">
        <v>13</v>
      </c>
      <c r="H91" s="2" t="s">
        <v>38</v>
      </c>
      <c r="I91">
        <v>26</v>
      </c>
      <c r="J91" s="5">
        <v>1100</v>
      </c>
    </row>
    <row r="92" spans="1:10" x14ac:dyDescent="0.3">
      <c r="A92" s="2" t="s">
        <v>18224</v>
      </c>
      <c r="B92">
        <v>260</v>
      </c>
      <c r="H92" s="2" t="s">
        <v>18224</v>
      </c>
      <c r="I92">
        <v>555</v>
      </c>
      <c r="J92">
        <v>19054</v>
      </c>
    </row>
    <row r="95" spans="1:10" x14ac:dyDescent="0.3">
      <c r="A95" s="8" t="s">
        <v>18254</v>
      </c>
    </row>
    <row r="96" spans="1:10" x14ac:dyDescent="0.3">
      <c r="A96" s="1" t="s">
        <v>18250</v>
      </c>
      <c r="B96" t="s" vm="3">
        <v>237</v>
      </c>
    </row>
    <row r="97" spans="1:12" x14ac:dyDescent="0.3">
      <c r="A97" s="1" t="s">
        <v>18238</v>
      </c>
      <c r="B97" t="s" vm="2">
        <v>18245</v>
      </c>
    </row>
    <row r="99" spans="1:12" x14ac:dyDescent="0.3">
      <c r="A99" s="1" t="s">
        <v>18242</v>
      </c>
      <c r="B99" t="s">
        <v>18252</v>
      </c>
    </row>
    <row r="100" spans="1:12" x14ac:dyDescent="0.3">
      <c r="A100" s="2" t="s">
        <v>6744</v>
      </c>
      <c r="B100">
        <v>12</v>
      </c>
      <c r="L100" s="9" t="s">
        <v>18258</v>
      </c>
    </row>
    <row r="101" spans="1:12" x14ac:dyDescent="0.3">
      <c r="A101" s="2" t="s">
        <v>6779</v>
      </c>
      <c r="B101">
        <v>9</v>
      </c>
    </row>
    <row r="102" spans="1:12" x14ac:dyDescent="0.3">
      <c r="A102" s="2" t="s">
        <v>7680</v>
      </c>
      <c r="B102">
        <v>9</v>
      </c>
    </row>
    <row r="103" spans="1:12" x14ac:dyDescent="0.3">
      <c r="A103" s="2" t="s">
        <v>6644</v>
      </c>
      <c r="B103">
        <v>9</v>
      </c>
    </row>
    <row r="104" spans="1:12" x14ac:dyDescent="0.3">
      <c r="A104" s="2" t="s">
        <v>6798</v>
      </c>
      <c r="B104">
        <v>7</v>
      </c>
    </row>
    <row r="105" spans="1:12" x14ac:dyDescent="0.3">
      <c r="A105" s="2" t="s">
        <v>6671</v>
      </c>
      <c r="B105">
        <v>6</v>
      </c>
      <c r="H105" s="8" t="s">
        <v>18257</v>
      </c>
    </row>
    <row r="106" spans="1:12" x14ac:dyDescent="0.3">
      <c r="A106" s="2" t="s">
        <v>6719</v>
      </c>
      <c r="B106">
        <v>5</v>
      </c>
      <c r="H106" s="1" t="s">
        <v>18250</v>
      </c>
      <c r="I106" t="s" vm="3">
        <v>237</v>
      </c>
    </row>
    <row r="107" spans="1:12" x14ac:dyDescent="0.3">
      <c r="A107" s="2" t="s">
        <v>10181</v>
      </c>
      <c r="B107">
        <v>5</v>
      </c>
      <c r="H107" s="1" t="s">
        <v>18238</v>
      </c>
      <c r="I107" t="s" vm="2">
        <v>18245</v>
      </c>
    </row>
    <row r="108" spans="1:12" x14ac:dyDescent="0.3">
      <c r="A108" s="2" t="s">
        <v>7829</v>
      </c>
      <c r="B108">
        <v>4</v>
      </c>
    </row>
    <row r="109" spans="1:12" x14ac:dyDescent="0.3">
      <c r="A109" s="2" t="s">
        <v>7721</v>
      </c>
      <c r="B109">
        <v>4</v>
      </c>
      <c r="H109" s="1" t="s">
        <v>18242</v>
      </c>
      <c r="I109" s="34" t="s">
        <v>18252</v>
      </c>
      <c r="J109" t="s">
        <v>18241</v>
      </c>
    </row>
    <row r="110" spans="1:12" x14ac:dyDescent="0.3">
      <c r="A110" s="2" t="s">
        <v>18224</v>
      </c>
      <c r="B110">
        <v>70</v>
      </c>
      <c r="H110" s="2" t="s">
        <v>6711</v>
      </c>
      <c r="I110">
        <v>24</v>
      </c>
      <c r="J110" s="5">
        <v>2506</v>
      </c>
    </row>
    <row r="111" spans="1:12" x14ac:dyDescent="0.3">
      <c r="H111" s="2" t="s">
        <v>6667</v>
      </c>
      <c r="I111">
        <v>16</v>
      </c>
      <c r="J111" s="5">
        <v>1008</v>
      </c>
    </row>
    <row r="112" spans="1:12" x14ac:dyDescent="0.3">
      <c r="H112" s="2" t="s">
        <v>6747</v>
      </c>
      <c r="I112">
        <v>16</v>
      </c>
      <c r="J112" s="5">
        <v>1778</v>
      </c>
    </row>
    <row r="113" spans="8:10" x14ac:dyDescent="0.3">
      <c r="H113" s="2" t="s">
        <v>6647</v>
      </c>
      <c r="I113">
        <v>11</v>
      </c>
      <c r="J113" s="5">
        <v>182</v>
      </c>
    </row>
    <row r="114" spans="8:10" x14ac:dyDescent="0.3">
      <c r="H114" s="2" t="s">
        <v>6659</v>
      </c>
      <c r="I114">
        <v>9</v>
      </c>
      <c r="J114" s="5">
        <v>108</v>
      </c>
    </row>
    <row r="115" spans="8:10" x14ac:dyDescent="0.3">
      <c r="H115" s="2" t="s">
        <v>143</v>
      </c>
      <c r="I115">
        <v>6</v>
      </c>
      <c r="J115" s="5">
        <v>0</v>
      </c>
    </row>
    <row r="116" spans="8:10" x14ac:dyDescent="0.3">
      <c r="H116" s="2" t="s">
        <v>6677</v>
      </c>
      <c r="I116">
        <v>6</v>
      </c>
      <c r="J116" s="5">
        <v>62</v>
      </c>
    </row>
    <row r="117" spans="8:10" x14ac:dyDescent="0.3">
      <c r="H117" s="2" t="s">
        <v>6722</v>
      </c>
      <c r="I117">
        <v>6</v>
      </c>
      <c r="J117" s="5">
        <v>64</v>
      </c>
    </row>
    <row r="118" spans="8:10" x14ac:dyDescent="0.3">
      <c r="H118" s="2" t="s">
        <v>7620</v>
      </c>
      <c r="I118">
        <v>6</v>
      </c>
      <c r="J118" s="5">
        <v>6</v>
      </c>
    </row>
    <row r="119" spans="8:10" x14ac:dyDescent="0.3">
      <c r="H119" s="2" t="s">
        <v>62</v>
      </c>
      <c r="I119">
        <v>5</v>
      </c>
      <c r="J119" s="5">
        <v>408</v>
      </c>
    </row>
    <row r="120" spans="8:10" x14ac:dyDescent="0.3">
      <c r="H120" s="2" t="s">
        <v>18224</v>
      </c>
      <c r="I120">
        <v>105</v>
      </c>
      <c r="J120">
        <v>6122</v>
      </c>
    </row>
    <row r="129" spans="1:11" x14ac:dyDescent="0.3">
      <c r="K129" s="9" t="s">
        <v>18259</v>
      </c>
    </row>
    <row r="134" spans="1:11" x14ac:dyDescent="0.3">
      <c r="A134" s="61" t="s">
        <v>18326</v>
      </c>
      <c r="B134" s="61"/>
    </row>
    <row r="136" spans="1:11" x14ac:dyDescent="0.3">
      <c r="A136" s="1" t="s">
        <v>18324</v>
      </c>
      <c r="B136" t="s" vm="4">
        <v>18277</v>
      </c>
    </row>
    <row r="137" spans="1:11" x14ac:dyDescent="0.3">
      <c r="A137" s="1" t="s">
        <v>18250</v>
      </c>
      <c r="B137" t="s" vm="3">
        <v>237</v>
      </c>
    </row>
    <row r="139" spans="1:11" x14ac:dyDescent="0.3">
      <c r="A139" s="1" t="s">
        <v>18325</v>
      </c>
      <c r="B139" s="1" t="s">
        <v>18327</v>
      </c>
    </row>
    <row r="140" spans="1:11" x14ac:dyDescent="0.3">
      <c r="A140" s="1" t="s">
        <v>18242</v>
      </c>
      <c r="B140" t="s">
        <v>18244</v>
      </c>
      <c r="C140" t="s">
        <v>18245</v>
      </c>
      <c r="D140" t="s">
        <v>18224</v>
      </c>
    </row>
    <row r="141" spans="1:11" x14ac:dyDescent="0.3">
      <c r="A141" s="2" t="s">
        <v>1181</v>
      </c>
      <c r="B141">
        <v>3</v>
      </c>
      <c r="D141">
        <v>3</v>
      </c>
    </row>
    <row r="142" spans="1:11" x14ac:dyDescent="0.3">
      <c r="A142" s="2" t="s">
        <v>1807</v>
      </c>
      <c r="B142">
        <v>2</v>
      </c>
      <c r="D142">
        <v>2</v>
      </c>
    </row>
    <row r="143" spans="1:11" x14ac:dyDescent="0.3">
      <c r="A143" s="2" t="s">
        <v>1760</v>
      </c>
      <c r="B143">
        <v>2</v>
      </c>
      <c r="D143">
        <v>2</v>
      </c>
    </row>
    <row r="144" spans="1:11" x14ac:dyDescent="0.3">
      <c r="A144" s="2" t="s">
        <v>1832</v>
      </c>
      <c r="B144">
        <v>2</v>
      </c>
      <c r="D144">
        <v>2</v>
      </c>
    </row>
    <row r="145" spans="1:4" x14ac:dyDescent="0.3">
      <c r="A145" s="2" t="s">
        <v>6970</v>
      </c>
      <c r="C145">
        <v>1</v>
      </c>
      <c r="D145">
        <v>1</v>
      </c>
    </row>
    <row r="146" spans="1:4" x14ac:dyDescent="0.3">
      <c r="A146" s="2" t="s">
        <v>1819</v>
      </c>
      <c r="B146">
        <v>1</v>
      </c>
      <c r="D146">
        <v>1</v>
      </c>
    </row>
    <row r="147" spans="1:4" x14ac:dyDescent="0.3">
      <c r="A147" s="2" t="s">
        <v>18224</v>
      </c>
      <c r="B147">
        <v>10</v>
      </c>
      <c r="C147">
        <v>1</v>
      </c>
      <c r="D147">
        <v>11</v>
      </c>
    </row>
    <row r="169" spans="1:1" x14ac:dyDescent="0.3">
      <c r="A169" s="2"/>
    </row>
    <row r="170" spans="1:1" x14ac:dyDescent="0.3">
      <c r="A170" s="2"/>
    </row>
    <row r="171" spans="1:1" x14ac:dyDescent="0.3">
      <c r="A171" s="2"/>
    </row>
    <row r="172" spans="1:1" x14ac:dyDescent="0.3">
      <c r="A172" s="2"/>
    </row>
    <row r="173" spans="1:1" x14ac:dyDescent="0.3">
      <c r="A173" s="2"/>
    </row>
    <row r="174" spans="1:1" x14ac:dyDescent="0.3">
      <c r="A174" s="2"/>
    </row>
    <row r="175" spans="1:1" x14ac:dyDescent="0.3">
      <c r="A175" s="2"/>
    </row>
    <row r="176" spans="1:1" x14ac:dyDescent="0.3">
      <c r="A176" s="2"/>
    </row>
    <row r="177" spans="1:2" x14ac:dyDescent="0.3">
      <c r="A177" s="2"/>
    </row>
    <row r="178" spans="1:2" x14ac:dyDescent="0.3">
      <c r="A178" s="2"/>
    </row>
    <row r="179" spans="1:2" x14ac:dyDescent="0.3">
      <c r="A179" s="8" t="s">
        <v>18329</v>
      </c>
    </row>
    <row r="181" spans="1:2" x14ac:dyDescent="0.3">
      <c r="A181" s="1" t="s">
        <v>18242</v>
      </c>
      <c r="B181" t="s">
        <v>18328</v>
      </c>
    </row>
    <row r="182" spans="1:2" x14ac:dyDescent="0.3">
      <c r="A182" s="2" t="s">
        <v>13</v>
      </c>
      <c r="B182">
        <v>10</v>
      </c>
    </row>
    <row r="183" spans="1:2" x14ac:dyDescent="0.3">
      <c r="A183" s="2" t="s">
        <v>43</v>
      </c>
      <c r="B183">
        <v>7</v>
      </c>
    </row>
    <row r="184" spans="1:2" x14ac:dyDescent="0.3">
      <c r="A184" s="2" t="s">
        <v>49</v>
      </c>
      <c r="B184">
        <v>6</v>
      </c>
    </row>
    <row r="185" spans="1:2" x14ac:dyDescent="0.3">
      <c r="A185" s="2" t="s">
        <v>32</v>
      </c>
      <c r="B185">
        <v>5</v>
      </c>
    </row>
    <row r="186" spans="1:2" x14ac:dyDescent="0.3">
      <c r="A186" s="2" t="s">
        <v>55</v>
      </c>
      <c r="B186">
        <v>3</v>
      </c>
    </row>
    <row r="187" spans="1:2" x14ac:dyDescent="0.3">
      <c r="A187" s="2" t="s">
        <v>147</v>
      </c>
      <c r="B187">
        <v>2</v>
      </c>
    </row>
    <row r="188" spans="1:2" x14ac:dyDescent="0.3">
      <c r="A188" s="2" t="s">
        <v>1991</v>
      </c>
      <c r="B188">
        <v>2</v>
      </c>
    </row>
    <row r="189" spans="1:2" x14ac:dyDescent="0.3">
      <c r="A189" s="2" t="s">
        <v>18243</v>
      </c>
      <c r="B189">
        <v>1</v>
      </c>
    </row>
    <row r="190" spans="1:2" x14ac:dyDescent="0.3">
      <c r="A190" s="2" t="s">
        <v>286</v>
      </c>
      <c r="B190">
        <v>1</v>
      </c>
    </row>
    <row r="191" spans="1:2" x14ac:dyDescent="0.3">
      <c r="A191" s="2" t="s">
        <v>14626</v>
      </c>
      <c r="B191">
        <v>1</v>
      </c>
    </row>
    <row r="192" spans="1:2" x14ac:dyDescent="0.3">
      <c r="A192" s="2" t="s">
        <v>8</v>
      </c>
      <c r="B192">
        <v>1</v>
      </c>
    </row>
    <row r="193" spans="1:5" x14ac:dyDescent="0.3">
      <c r="A193" s="2" t="s">
        <v>26</v>
      </c>
      <c r="B193">
        <v>1</v>
      </c>
    </row>
    <row r="194" spans="1:5" x14ac:dyDescent="0.3">
      <c r="A194" s="2" t="s">
        <v>18224</v>
      </c>
      <c r="B194">
        <v>40</v>
      </c>
    </row>
    <row r="200" spans="1:5" x14ac:dyDescent="0.3">
      <c r="A200" s="1" t="s">
        <v>18323</v>
      </c>
      <c r="B200" t="s">
        <v>18247</v>
      </c>
      <c r="D200" t="s">
        <v>18323</v>
      </c>
      <c r="E200" t="s">
        <v>18247</v>
      </c>
    </row>
    <row r="201" spans="1:5" x14ac:dyDescent="0.3">
      <c r="A201" s="2" t="s">
        <v>18288</v>
      </c>
      <c r="B201">
        <v>151</v>
      </c>
      <c r="D201" t="s">
        <v>18288</v>
      </c>
      <c r="E201">
        <v>151</v>
      </c>
    </row>
    <row r="202" spans="1:5" x14ac:dyDescent="0.3">
      <c r="A202" s="2" t="s">
        <v>18277</v>
      </c>
      <c r="B202">
        <v>133</v>
      </c>
      <c r="D202" t="s">
        <v>18277</v>
      </c>
      <c r="E202">
        <v>133</v>
      </c>
    </row>
    <row r="203" spans="1:5" x14ac:dyDescent="0.3">
      <c r="A203" s="2" t="s">
        <v>18265</v>
      </c>
      <c r="B203">
        <v>132</v>
      </c>
      <c r="D203" t="s">
        <v>18265</v>
      </c>
      <c r="E203">
        <v>132</v>
      </c>
    </row>
    <row r="204" spans="1:5" x14ac:dyDescent="0.3">
      <c r="A204" s="2" t="s">
        <v>18281</v>
      </c>
      <c r="B204">
        <v>124</v>
      </c>
      <c r="D204" t="s">
        <v>18281</v>
      </c>
      <c r="E204">
        <v>124</v>
      </c>
    </row>
    <row r="205" spans="1:5" x14ac:dyDescent="0.3">
      <c r="A205" s="2" t="s">
        <v>18317</v>
      </c>
      <c r="B205">
        <v>113</v>
      </c>
      <c r="D205" t="s">
        <v>18317</v>
      </c>
      <c r="E205">
        <v>113</v>
      </c>
    </row>
    <row r="206" spans="1:5" x14ac:dyDescent="0.3">
      <c r="A206" s="2" t="s">
        <v>18314</v>
      </c>
      <c r="B206">
        <v>55</v>
      </c>
      <c r="D206" t="s">
        <v>18314</v>
      </c>
      <c r="E206">
        <v>55</v>
      </c>
    </row>
    <row r="207" spans="1:5" x14ac:dyDescent="0.3">
      <c r="A207" s="2" t="s">
        <v>18282</v>
      </c>
      <c r="B207">
        <v>53</v>
      </c>
      <c r="D207" t="s">
        <v>18282</v>
      </c>
      <c r="E207">
        <v>53</v>
      </c>
    </row>
    <row r="208" spans="1:5" x14ac:dyDescent="0.3">
      <c r="A208" s="2" t="s">
        <v>18263</v>
      </c>
      <c r="B208">
        <v>47</v>
      </c>
      <c r="D208" t="s">
        <v>18263</v>
      </c>
      <c r="E208">
        <v>47</v>
      </c>
    </row>
    <row r="209" spans="1:5" x14ac:dyDescent="0.3">
      <c r="A209" s="2" t="s">
        <v>18321</v>
      </c>
      <c r="B209">
        <v>38</v>
      </c>
      <c r="D209" t="s">
        <v>18321</v>
      </c>
      <c r="E209">
        <v>38</v>
      </c>
    </row>
    <row r="210" spans="1:5" x14ac:dyDescent="0.3">
      <c r="A210" s="2" t="s">
        <v>18298</v>
      </c>
      <c r="B210">
        <v>37</v>
      </c>
      <c r="D210" t="s">
        <v>18298</v>
      </c>
      <c r="E210">
        <v>37</v>
      </c>
    </row>
    <row r="211" spans="1:5" x14ac:dyDescent="0.3">
      <c r="A211" s="2" t="s">
        <v>18307</v>
      </c>
      <c r="B211">
        <v>32</v>
      </c>
      <c r="D211" t="s">
        <v>18307</v>
      </c>
      <c r="E211">
        <v>32</v>
      </c>
    </row>
    <row r="212" spans="1:5" x14ac:dyDescent="0.3">
      <c r="A212" s="2" t="s">
        <v>18274</v>
      </c>
      <c r="B212">
        <v>31</v>
      </c>
      <c r="D212" t="s">
        <v>18274</v>
      </c>
      <c r="E212">
        <v>31</v>
      </c>
    </row>
    <row r="213" spans="1:5" x14ac:dyDescent="0.3">
      <c r="A213" s="2" t="s">
        <v>18269</v>
      </c>
      <c r="B213">
        <v>30</v>
      </c>
      <c r="D213" t="s">
        <v>18269</v>
      </c>
      <c r="E213">
        <v>30</v>
      </c>
    </row>
    <row r="214" spans="1:5" x14ac:dyDescent="0.3">
      <c r="A214" s="2" t="s">
        <v>18301</v>
      </c>
      <c r="B214">
        <v>20</v>
      </c>
      <c r="D214" t="s">
        <v>18301</v>
      </c>
      <c r="E214">
        <v>20</v>
      </c>
    </row>
    <row r="215" spans="1:5" x14ac:dyDescent="0.3">
      <c r="A215" s="2" t="s">
        <v>18304</v>
      </c>
      <c r="B215">
        <v>19</v>
      </c>
      <c r="D215" t="s">
        <v>18304</v>
      </c>
      <c r="E215">
        <v>19</v>
      </c>
    </row>
    <row r="216" spans="1:5" x14ac:dyDescent="0.3">
      <c r="A216" s="2" t="s">
        <v>18267</v>
      </c>
      <c r="B216">
        <v>18</v>
      </c>
      <c r="D216" t="s">
        <v>18267</v>
      </c>
      <c r="E216">
        <v>18</v>
      </c>
    </row>
    <row r="217" spans="1:5" x14ac:dyDescent="0.3">
      <c r="A217" s="2" t="s">
        <v>18264</v>
      </c>
      <c r="B217">
        <v>16</v>
      </c>
      <c r="D217" t="s">
        <v>18264</v>
      </c>
      <c r="E217">
        <v>16</v>
      </c>
    </row>
    <row r="218" spans="1:5" x14ac:dyDescent="0.3">
      <c r="A218" s="2" t="s">
        <v>18318</v>
      </c>
      <c r="B218">
        <v>14</v>
      </c>
      <c r="D218" t="s">
        <v>18318</v>
      </c>
      <c r="E218">
        <v>14</v>
      </c>
    </row>
    <row r="219" spans="1:5" x14ac:dyDescent="0.3">
      <c r="A219" s="2" t="s">
        <v>18302</v>
      </c>
      <c r="B219">
        <v>12</v>
      </c>
      <c r="D219" t="s">
        <v>18302</v>
      </c>
      <c r="E219">
        <v>12</v>
      </c>
    </row>
    <row r="220" spans="1:5" x14ac:dyDescent="0.3">
      <c r="A220" s="2" t="s">
        <v>18305</v>
      </c>
      <c r="B220">
        <v>11</v>
      </c>
      <c r="D220" t="s">
        <v>18305</v>
      </c>
      <c r="E220">
        <v>11</v>
      </c>
    </row>
    <row r="221" spans="1:5" x14ac:dyDescent="0.3">
      <c r="A221" s="2" t="s">
        <v>18294</v>
      </c>
      <c r="B221">
        <v>10</v>
      </c>
      <c r="D221" t="s">
        <v>18294</v>
      </c>
      <c r="E221">
        <v>10</v>
      </c>
    </row>
    <row r="222" spans="1:5" x14ac:dyDescent="0.3">
      <c r="A222" s="2" t="s">
        <v>18309</v>
      </c>
      <c r="B222">
        <v>9</v>
      </c>
      <c r="D222" t="s">
        <v>18309</v>
      </c>
      <c r="E222">
        <v>9</v>
      </c>
    </row>
    <row r="223" spans="1:5" x14ac:dyDescent="0.3">
      <c r="A223" s="2" t="s">
        <v>18273</v>
      </c>
      <c r="B223">
        <v>9</v>
      </c>
      <c r="D223" t="s">
        <v>18273</v>
      </c>
      <c r="E223">
        <v>9</v>
      </c>
    </row>
    <row r="224" spans="1:5" x14ac:dyDescent="0.3">
      <c r="A224" s="2" t="s">
        <v>18290</v>
      </c>
      <c r="B224">
        <v>9</v>
      </c>
      <c r="D224" t="s">
        <v>18290</v>
      </c>
      <c r="E224">
        <v>9</v>
      </c>
    </row>
    <row r="225" spans="1:5" x14ac:dyDescent="0.3">
      <c r="A225" s="2" t="s">
        <v>18303</v>
      </c>
      <c r="B225">
        <v>7</v>
      </c>
      <c r="D225" t="s">
        <v>18303</v>
      </c>
      <c r="E225">
        <v>7</v>
      </c>
    </row>
    <row r="226" spans="1:5" x14ac:dyDescent="0.3">
      <c r="A226" s="2" t="s">
        <v>18287</v>
      </c>
      <c r="B226">
        <v>7</v>
      </c>
      <c r="D226" t="s">
        <v>18287</v>
      </c>
      <c r="E226">
        <v>7</v>
      </c>
    </row>
    <row r="227" spans="1:5" x14ac:dyDescent="0.3">
      <c r="A227" s="2" t="s">
        <v>18286</v>
      </c>
      <c r="B227">
        <v>7</v>
      </c>
      <c r="D227" t="s">
        <v>18286</v>
      </c>
      <c r="E227">
        <v>7</v>
      </c>
    </row>
    <row r="228" spans="1:5" x14ac:dyDescent="0.3">
      <c r="A228" s="2" t="s">
        <v>18284</v>
      </c>
      <c r="B228">
        <v>7</v>
      </c>
      <c r="D228" t="s">
        <v>18284</v>
      </c>
      <c r="E228">
        <v>7</v>
      </c>
    </row>
    <row r="229" spans="1:5" x14ac:dyDescent="0.3">
      <c r="A229" s="2" t="s">
        <v>18289</v>
      </c>
      <c r="B229">
        <v>6</v>
      </c>
      <c r="D229" t="s">
        <v>18289</v>
      </c>
      <c r="E229">
        <v>6</v>
      </c>
    </row>
    <row r="230" spans="1:5" x14ac:dyDescent="0.3">
      <c r="A230" s="2" t="s">
        <v>18278</v>
      </c>
      <c r="B230">
        <v>5</v>
      </c>
      <c r="D230" t="s">
        <v>18278</v>
      </c>
      <c r="E230">
        <v>5</v>
      </c>
    </row>
    <row r="231" spans="1:5" x14ac:dyDescent="0.3">
      <c r="A231" s="2" t="s">
        <v>18275</v>
      </c>
      <c r="B231">
        <v>5</v>
      </c>
      <c r="D231" t="s">
        <v>18275</v>
      </c>
      <c r="E231">
        <v>5</v>
      </c>
    </row>
    <row r="232" spans="1:5" x14ac:dyDescent="0.3">
      <c r="A232" s="2" t="s">
        <v>18312</v>
      </c>
      <c r="B232">
        <v>5</v>
      </c>
      <c r="D232" t="s">
        <v>18312</v>
      </c>
      <c r="E232">
        <v>5</v>
      </c>
    </row>
    <row r="233" spans="1:5" x14ac:dyDescent="0.3">
      <c r="A233" s="2" t="s">
        <v>18295</v>
      </c>
      <c r="B233">
        <v>5</v>
      </c>
      <c r="D233" t="s">
        <v>18295</v>
      </c>
      <c r="E233">
        <v>5</v>
      </c>
    </row>
    <row r="234" spans="1:5" x14ac:dyDescent="0.3">
      <c r="A234" s="2" t="s">
        <v>18276</v>
      </c>
      <c r="B234">
        <v>5</v>
      </c>
      <c r="D234" t="s">
        <v>18276</v>
      </c>
      <c r="E234">
        <v>5</v>
      </c>
    </row>
    <row r="235" spans="1:5" x14ac:dyDescent="0.3">
      <c r="A235" s="2" t="s">
        <v>18292</v>
      </c>
      <c r="B235">
        <v>4</v>
      </c>
      <c r="D235" t="s">
        <v>18292</v>
      </c>
      <c r="E235">
        <v>4</v>
      </c>
    </row>
    <row r="236" spans="1:5" x14ac:dyDescent="0.3">
      <c r="A236" s="2" t="s">
        <v>18308</v>
      </c>
      <c r="B236">
        <v>4</v>
      </c>
      <c r="D236" t="s">
        <v>18308</v>
      </c>
      <c r="E236">
        <v>4</v>
      </c>
    </row>
    <row r="237" spans="1:5" x14ac:dyDescent="0.3">
      <c r="A237" s="2" t="s">
        <v>18262</v>
      </c>
      <c r="B237">
        <v>3</v>
      </c>
      <c r="D237" t="s">
        <v>18262</v>
      </c>
      <c r="E237">
        <v>3</v>
      </c>
    </row>
    <row r="238" spans="1:5" x14ac:dyDescent="0.3">
      <c r="A238" s="2" t="s">
        <v>18280</v>
      </c>
      <c r="B238">
        <v>3</v>
      </c>
      <c r="D238" t="s">
        <v>18280</v>
      </c>
      <c r="E238">
        <v>3</v>
      </c>
    </row>
    <row r="239" spans="1:5" x14ac:dyDescent="0.3">
      <c r="A239" s="2" t="s">
        <v>18293</v>
      </c>
      <c r="B239">
        <v>3</v>
      </c>
      <c r="D239" t="s">
        <v>18293</v>
      </c>
      <c r="E239">
        <v>3</v>
      </c>
    </row>
    <row r="240" spans="1:5" x14ac:dyDescent="0.3">
      <c r="A240" s="2" t="s">
        <v>18313</v>
      </c>
      <c r="B240">
        <v>2</v>
      </c>
      <c r="D240" t="s">
        <v>18313</v>
      </c>
      <c r="E240">
        <v>2</v>
      </c>
    </row>
    <row r="241" spans="1:5" x14ac:dyDescent="0.3">
      <c r="A241" s="2" t="s">
        <v>18266</v>
      </c>
      <c r="B241">
        <v>2</v>
      </c>
      <c r="D241" t="s">
        <v>18266</v>
      </c>
      <c r="E241">
        <v>2</v>
      </c>
    </row>
    <row r="242" spans="1:5" x14ac:dyDescent="0.3">
      <c r="A242" s="2" t="s">
        <v>18268</v>
      </c>
      <c r="B242">
        <v>1</v>
      </c>
      <c r="D242" t="s">
        <v>18268</v>
      </c>
      <c r="E242">
        <v>1</v>
      </c>
    </row>
    <row r="243" spans="1:5" x14ac:dyDescent="0.3">
      <c r="A243" s="2" t="s">
        <v>18306</v>
      </c>
      <c r="B243">
        <v>1</v>
      </c>
      <c r="D243" t="s">
        <v>18306</v>
      </c>
      <c r="E243">
        <v>1</v>
      </c>
    </row>
    <row r="244" spans="1:5" x14ac:dyDescent="0.3">
      <c r="A244" s="2" t="s">
        <v>18272</v>
      </c>
      <c r="B244">
        <v>1</v>
      </c>
      <c r="D244" t="s">
        <v>18272</v>
      </c>
      <c r="E244">
        <v>1</v>
      </c>
    </row>
    <row r="245" spans="1:5" x14ac:dyDescent="0.3">
      <c r="A245" s="2" t="s">
        <v>18316</v>
      </c>
      <c r="B245">
        <v>1</v>
      </c>
      <c r="D245" t="s">
        <v>18316</v>
      </c>
      <c r="E245">
        <v>1</v>
      </c>
    </row>
    <row r="246" spans="1:5" x14ac:dyDescent="0.3">
      <c r="A246" s="2" t="s">
        <v>18297</v>
      </c>
      <c r="B246">
        <v>1</v>
      </c>
      <c r="D246" t="s">
        <v>18297</v>
      </c>
      <c r="E246">
        <v>1</v>
      </c>
    </row>
    <row r="247" spans="1:5" x14ac:dyDescent="0.3">
      <c r="A247" s="2" t="s">
        <v>18283</v>
      </c>
      <c r="B247">
        <v>1</v>
      </c>
      <c r="D247" t="s">
        <v>18283</v>
      </c>
      <c r="E247">
        <v>1</v>
      </c>
    </row>
    <row r="248" spans="1:5" x14ac:dyDescent="0.3">
      <c r="A248" s="2" t="s">
        <v>18319</v>
      </c>
      <c r="B248">
        <v>1</v>
      </c>
      <c r="D248" t="s">
        <v>18319</v>
      </c>
      <c r="E248">
        <v>1</v>
      </c>
    </row>
    <row r="249" spans="1:5" x14ac:dyDescent="0.3">
      <c r="A249" s="2" t="s">
        <v>18279</v>
      </c>
      <c r="B249">
        <v>1</v>
      </c>
      <c r="D249" t="s">
        <v>18279</v>
      </c>
      <c r="E249">
        <v>1</v>
      </c>
    </row>
    <row r="250" spans="1:5" x14ac:dyDescent="0.3">
      <c r="A250" s="2" t="s">
        <v>18315</v>
      </c>
      <c r="B250">
        <v>1</v>
      </c>
      <c r="D250" t="s">
        <v>18315</v>
      </c>
      <c r="E250">
        <v>1</v>
      </c>
    </row>
    <row r="251" spans="1:5" x14ac:dyDescent="0.3">
      <c r="A251" s="2" t="s">
        <v>18285</v>
      </c>
      <c r="B251">
        <v>1</v>
      </c>
      <c r="D251" t="s">
        <v>18285</v>
      </c>
      <c r="E251">
        <v>1</v>
      </c>
    </row>
    <row r="252" spans="1:5" x14ac:dyDescent="0.3">
      <c r="A252" s="2" t="s">
        <v>18310</v>
      </c>
      <c r="B252">
        <v>1</v>
      </c>
      <c r="D252" t="s">
        <v>18310</v>
      </c>
      <c r="E252">
        <v>1</v>
      </c>
    </row>
    <row r="253" spans="1:5" x14ac:dyDescent="0.3">
      <c r="A253" s="2" t="s">
        <v>18296</v>
      </c>
      <c r="B253">
        <v>1</v>
      </c>
      <c r="D253" t="s">
        <v>18296</v>
      </c>
      <c r="E253">
        <v>1</v>
      </c>
    </row>
    <row r="254" spans="1:5" x14ac:dyDescent="0.3">
      <c r="A254" s="2" t="s">
        <v>18261</v>
      </c>
      <c r="B254">
        <v>1</v>
      </c>
      <c r="D254" t="s">
        <v>18261</v>
      </c>
      <c r="E254">
        <v>1</v>
      </c>
    </row>
    <row r="255" spans="1:5" x14ac:dyDescent="0.3">
      <c r="A255" s="2" t="s">
        <v>18271</v>
      </c>
      <c r="B255">
        <v>1</v>
      </c>
      <c r="D255" t="s">
        <v>18271</v>
      </c>
      <c r="E255">
        <v>1</v>
      </c>
    </row>
    <row r="256" spans="1:5" x14ac:dyDescent="0.3">
      <c r="A256" s="2" t="s">
        <v>18320</v>
      </c>
      <c r="B256">
        <v>1</v>
      </c>
      <c r="D256" t="s">
        <v>18320</v>
      </c>
      <c r="E256">
        <v>1</v>
      </c>
    </row>
    <row r="257" spans="1:8" x14ac:dyDescent="0.3">
      <c r="A257" s="2" t="s">
        <v>18270</v>
      </c>
      <c r="B257">
        <v>1</v>
      </c>
      <c r="D257" t="s">
        <v>18270</v>
      </c>
      <c r="E257">
        <v>1</v>
      </c>
    </row>
    <row r="258" spans="1:8" x14ac:dyDescent="0.3">
      <c r="A258" s="2" t="s">
        <v>18299</v>
      </c>
      <c r="B258">
        <v>1</v>
      </c>
      <c r="D258" t="s">
        <v>18299</v>
      </c>
      <c r="E258">
        <v>1</v>
      </c>
    </row>
    <row r="259" spans="1:8" x14ac:dyDescent="0.3">
      <c r="A259" s="2" t="s">
        <v>18260</v>
      </c>
      <c r="B259">
        <v>1</v>
      </c>
      <c r="D259" t="s">
        <v>18260</v>
      </c>
      <c r="E259">
        <v>1</v>
      </c>
    </row>
    <row r="260" spans="1:8" x14ac:dyDescent="0.3">
      <c r="A260" s="2" t="s">
        <v>18300</v>
      </c>
      <c r="B260">
        <v>1</v>
      </c>
      <c r="D260" t="s">
        <v>18300</v>
      </c>
      <c r="E260">
        <v>1</v>
      </c>
    </row>
    <row r="261" spans="1:8" x14ac:dyDescent="0.3">
      <c r="A261" s="2" t="s">
        <v>18224</v>
      </c>
      <c r="B261">
        <v>1222</v>
      </c>
    </row>
    <row r="268" spans="1:8" x14ac:dyDescent="0.3">
      <c r="A268" s="61" t="s">
        <v>18330</v>
      </c>
      <c r="B268" s="61"/>
      <c r="D268" s="61" t="s">
        <v>18331</v>
      </c>
      <c r="E268" s="61"/>
      <c r="G268" s="61" t="s">
        <v>18331</v>
      </c>
      <c r="H268" s="61"/>
    </row>
    <row r="270" spans="1:8" x14ac:dyDescent="0.3">
      <c r="A270" s="1" t="s">
        <v>18228</v>
      </c>
      <c r="B270" t="s" vm="5">
        <v>1608</v>
      </c>
      <c r="D270" s="1" t="s">
        <v>18228</v>
      </c>
      <c r="E270" t="s" vm="6">
        <v>10407</v>
      </c>
      <c r="G270" s="1" t="s">
        <v>18228</v>
      </c>
      <c r="H270" t="s" vm="7">
        <v>12943</v>
      </c>
    </row>
    <row r="272" spans="1:8" x14ac:dyDescent="0.3">
      <c r="A272" s="1" t="s">
        <v>18242</v>
      </c>
      <c r="B272" t="s">
        <v>18256</v>
      </c>
      <c r="D272" s="1" t="s">
        <v>18242</v>
      </c>
      <c r="E272" t="s">
        <v>18256</v>
      </c>
      <c r="G272" s="1" t="s">
        <v>18242</v>
      </c>
      <c r="H272" t="s">
        <v>18256</v>
      </c>
    </row>
    <row r="273" spans="1:8" x14ac:dyDescent="0.3">
      <c r="A273" s="2" t="s">
        <v>1756</v>
      </c>
      <c r="B273">
        <v>1650</v>
      </c>
      <c r="D273" s="2" t="s">
        <v>1822</v>
      </c>
      <c r="E273">
        <v>725</v>
      </c>
      <c r="G273" s="2" t="s">
        <v>1637</v>
      </c>
      <c r="H273">
        <v>1122</v>
      </c>
    </row>
    <row r="274" spans="1:8" x14ac:dyDescent="0.3">
      <c r="A274" s="2" t="s">
        <v>1784</v>
      </c>
      <c r="B274">
        <v>780</v>
      </c>
      <c r="D274" s="2" t="s">
        <v>523</v>
      </c>
      <c r="E274">
        <v>700</v>
      </c>
      <c r="G274" s="2" t="s">
        <v>1799</v>
      </c>
      <c r="H274">
        <v>816</v>
      </c>
    </row>
    <row r="275" spans="1:8" x14ac:dyDescent="0.3">
      <c r="A275" s="2" t="s">
        <v>1794</v>
      </c>
      <c r="B275">
        <v>615</v>
      </c>
      <c r="D275" s="2" t="s">
        <v>1202</v>
      </c>
      <c r="E275">
        <v>625</v>
      </c>
      <c r="G275" s="2" t="s">
        <v>9939</v>
      </c>
      <c r="H275">
        <v>695</v>
      </c>
    </row>
    <row r="276" spans="1:8" x14ac:dyDescent="0.3">
      <c r="A276" s="2" t="s">
        <v>1787</v>
      </c>
      <c r="B276">
        <v>508</v>
      </c>
      <c r="D276" s="2" t="s">
        <v>5459</v>
      </c>
      <c r="E276">
        <v>495</v>
      </c>
      <c r="G276" s="2" t="s">
        <v>1612</v>
      </c>
      <c r="H276">
        <v>484</v>
      </c>
    </row>
    <row r="277" spans="1:8" x14ac:dyDescent="0.3">
      <c r="A277" s="2" t="s">
        <v>1864</v>
      </c>
      <c r="B277">
        <v>380</v>
      </c>
      <c r="D277" s="2" t="s">
        <v>10286</v>
      </c>
      <c r="E277">
        <v>495</v>
      </c>
      <c r="G277" s="2" t="s">
        <v>377</v>
      </c>
      <c r="H277">
        <v>408</v>
      </c>
    </row>
    <row r="278" spans="1:8" x14ac:dyDescent="0.3">
      <c r="A278" s="2" t="s">
        <v>1622</v>
      </c>
      <c r="B278">
        <v>380</v>
      </c>
      <c r="D278" s="2" t="s">
        <v>1114</v>
      </c>
      <c r="E278">
        <v>480</v>
      </c>
      <c r="G278" s="2" t="s">
        <v>9980</v>
      </c>
      <c r="H278">
        <v>400</v>
      </c>
    </row>
    <row r="279" spans="1:8" x14ac:dyDescent="0.3">
      <c r="A279" s="2" t="s">
        <v>1637</v>
      </c>
      <c r="B279">
        <v>332</v>
      </c>
      <c r="D279" s="2" t="s">
        <v>1784</v>
      </c>
      <c r="E279">
        <v>415</v>
      </c>
      <c r="G279" s="2" t="s">
        <v>1782</v>
      </c>
      <c r="H279">
        <v>312</v>
      </c>
    </row>
    <row r="280" spans="1:8" x14ac:dyDescent="0.3">
      <c r="A280" s="2" t="s">
        <v>1776</v>
      </c>
      <c r="B280">
        <v>272</v>
      </c>
      <c r="D280" s="2" t="s">
        <v>10261</v>
      </c>
      <c r="E280">
        <v>325</v>
      </c>
      <c r="G280" s="2" t="s">
        <v>1140</v>
      </c>
      <c r="H280">
        <v>264</v>
      </c>
    </row>
    <row r="281" spans="1:8" x14ac:dyDescent="0.3">
      <c r="A281" s="2" t="s">
        <v>156</v>
      </c>
      <c r="B281">
        <v>264</v>
      </c>
      <c r="D281" s="2" t="s">
        <v>1872</v>
      </c>
      <c r="E281">
        <v>290</v>
      </c>
      <c r="G281" s="2" t="s">
        <v>1861</v>
      </c>
      <c r="H281">
        <v>224</v>
      </c>
    </row>
    <row r="282" spans="1:8" x14ac:dyDescent="0.3">
      <c r="A282" s="2" t="s">
        <v>477</v>
      </c>
      <c r="B282">
        <v>260</v>
      </c>
      <c r="D282" s="2" t="s">
        <v>10417</v>
      </c>
      <c r="E282">
        <v>290</v>
      </c>
      <c r="G282" s="2" t="s">
        <v>629</v>
      </c>
      <c r="H282">
        <v>200</v>
      </c>
    </row>
    <row r="283" spans="1:8" x14ac:dyDescent="0.3">
      <c r="A283" s="2" t="s">
        <v>18224</v>
      </c>
      <c r="B283">
        <v>5441</v>
      </c>
      <c r="D283" s="2" t="s">
        <v>18224</v>
      </c>
      <c r="E283">
        <v>4840</v>
      </c>
      <c r="G283" s="2" t="s">
        <v>18224</v>
      </c>
      <c r="H283">
        <v>4925</v>
      </c>
    </row>
    <row r="289" spans="1:2" x14ac:dyDescent="0.3">
      <c r="A289" s="1" t="s">
        <v>18228</v>
      </c>
      <c r="B289" t="s" vm="5">
        <v>1608</v>
      </c>
    </row>
    <row r="290" spans="1:2" x14ac:dyDescent="0.3">
      <c r="A290" s="1" t="s">
        <v>18250</v>
      </c>
      <c r="B290" t="s" vm="3">
        <v>237</v>
      </c>
    </row>
    <row r="291" spans="1:2" x14ac:dyDescent="0.3">
      <c r="A291" s="1" t="s">
        <v>18255</v>
      </c>
      <c r="B291" t="s" vm="8">
        <v>18333</v>
      </c>
    </row>
    <row r="293" spans="1:2" x14ac:dyDescent="0.3">
      <c r="A293" s="1" t="s">
        <v>18242</v>
      </c>
      <c r="B293" t="s">
        <v>18246</v>
      </c>
    </row>
    <row r="294" spans="1:2" x14ac:dyDescent="0.3">
      <c r="A294" s="2" t="s">
        <v>1756</v>
      </c>
      <c r="B294">
        <v>15</v>
      </c>
    </row>
    <row r="295" spans="1:2" x14ac:dyDescent="0.3">
      <c r="A295" s="2" t="s">
        <v>156</v>
      </c>
      <c r="B295">
        <v>7</v>
      </c>
    </row>
    <row r="296" spans="1:2" x14ac:dyDescent="0.3">
      <c r="A296" s="2" t="s">
        <v>1947</v>
      </c>
      <c r="B296">
        <v>3</v>
      </c>
    </row>
    <row r="297" spans="1:2" x14ac:dyDescent="0.3">
      <c r="A297" s="2" t="s">
        <v>1864</v>
      </c>
      <c r="B297">
        <v>3</v>
      </c>
    </row>
    <row r="298" spans="1:2" x14ac:dyDescent="0.3">
      <c r="A298" s="2" t="s">
        <v>1721</v>
      </c>
      <c r="B298">
        <v>2</v>
      </c>
    </row>
    <row r="299" spans="1:2" x14ac:dyDescent="0.3">
      <c r="A299" s="2" t="s">
        <v>1825</v>
      </c>
      <c r="B299">
        <v>1</v>
      </c>
    </row>
    <row r="300" spans="1:2" x14ac:dyDescent="0.3">
      <c r="A300" s="2" t="s">
        <v>1867</v>
      </c>
      <c r="B300">
        <v>1</v>
      </c>
    </row>
    <row r="301" spans="1:2" x14ac:dyDescent="0.3">
      <c r="A301" s="2" t="s">
        <v>1796</v>
      </c>
      <c r="B301">
        <v>1</v>
      </c>
    </row>
    <row r="302" spans="1:2" x14ac:dyDescent="0.3">
      <c r="A302" s="2" t="s">
        <v>1799</v>
      </c>
      <c r="B302">
        <v>1</v>
      </c>
    </row>
    <row r="303" spans="1:2" x14ac:dyDescent="0.3">
      <c r="A303" s="2" t="s">
        <v>1693</v>
      </c>
      <c r="B303">
        <v>1</v>
      </c>
    </row>
    <row r="304" spans="1:2" x14ac:dyDescent="0.3">
      <c r="A304" s="2" t="s">
        <v>18224</v>
      </c>
      <c r="B304">
        <v>35</v>
      </c>
    </row>
    <row r="306" spans="1:24" x14ac:dyDescent="0.3">
      <c r="W306" s="1" t="s">
        <v>18228</v>
      </c>
      <c r="X306" t="s" vm="12">
        <v>17174</v>
      </c>
    </row>
    <row r="307" spans="1:24" x14ac:dyDescent="0.3">
      <c r="P307" s="1" t="s">
        <v>18228</v>
      </c>
      <c r="Q307" t="s" vm="11">
        <v>12103</v>
      </c>
    </row>
    <row r="308" spans="1:24" x14ac:dyDescent="0.3">
      <c r="A308" s="1" t="s">
        <v>18238</v>
      </c>
      <c r="B308" t="s" vm="1">
        <v>18244</v>
      </c>
      <c r="E308" s="1" t="s">
        <v>18238</v>
      </c>
      <c r="F308" t="s" vm="2">
        <v>18245</v>
      </c>
      <c r="H308" s="1" t="s">
        <v>18228</v>
      </c>
      <c r="I308" t="s" vm="10">
        <v>6643</v>
      </c>
      <c r="W308" s="1" t="s">
        <v>18242</v>
      </c>
      <c r="X308" t="s">
        <v>18256</v>
      </c>
    </row>
    <row r="309" spans="1:24" x14ac:dyDescent="0.3">
      <c r="P309" s="1" t="s">
        <v>18242</v>
      </c>
      <c r="Q309" t="s">
        <v>18256</v>
      </c>
      <c r="W309" s="2" t="s">
        <v>6700</v>
      </c>
      <c r="X309">
        <v>400</v>
      </c>
    </row>
    <row r="310" spans="1:24" x14ac:dyDescent="0.3">
      <c r="A310" s="1" t="s">
        <v>18242</v>
      </c>
      <c r="B310" t="s">
        <v>18256</v>
      </c>
      <c r="E310" s="1" t="s">
        <v>18242</v>
      </c>
      <c r="F310" t="s">
        <v>18256</v>
      </c>
      <c r="H310" s="1" t="s">
        <v>18242</v>
      </c>
      <c r="I310" t="s">
        <v>18256</v>
      </c>
      <c r="P310" s="2" t="s">
        <v>7791</v>
      </c>
      <c r="Q310">
        <v>400</v>
      </c>
      <c r="W310" s="2" t="s">
        <v>7680</v>
      </c>
      <c r="X310">
        <v>320</v>
      </c>
    </row>
    <row r="311" spans="1:24" x14ac:dyDescent="0.3">
      <c r="A311" s="2" t="s">
        <v>1114</v>
      </c>
      <c r="B311">
        <v>3381</v>
      </c>
      <c r="E311" s="2" t="s">
        <v>6744</v>
      </c>
      <c r="F311">
        <v>3996</v>
      </c>
      <c r="H311" s="2" t="s">
        <v>6744</v>
      </c>
      <c r="I311">
        <v>508</v>
      </c>
      <c r="P311" s="2" t="s">
        <v>7683</v>
      </c>
      <c r="Q311">
        <v>320</v>
      </c>
      <c r="W311" s="2" t="s">
        <v>7683</v>
      </c>
      <c r="X311">
        <v>260</v>
      </c>
    </row>
    <row r="312" spans="1:24" x14ac:dyDescent="0.3">
      <c r="A312" s="2" t="s">
        <v>1756</v>
      </c>
      <c r="B312">
        <v>3219</v>
      </c>
      <c r="E312" s="2" t="s">
        <v>6700</v>
      </c>
      <c r="F312">
        <v>2690</v>
      </c>
      <c r="H312" s="2" t="s">
        <v>6644</v>
      </c>
      <c r="I312">
        <v>434</v>
      </c>
      <c r="P312" s="2" t="s">
        <v>7680</v>
      </c>
      <c r="Q312">
        <v>260</v>
      </c>
      <c r="W312" s="2" t="s">
        <v>6712</v>
      </c>
      <c r="X312">
        <v>220</v>
      </c>
    </row>
    <row r="313" spans="1:24" x14ac:dyDescent="0.3">
      <c r="A313" s="2" t="s">
        <v>10286</v>
      </c>
      <c r="B313">
        <v>2434</v>
      </c>
      <c r="E313" s="2" t="s">
        <v>7680</v>
      </c>
      <c r="F313">
        <v>2424</v>
      </c>
      <c r="H313" s="2" t="s">
        <v>6652</v>
      </c>
      <c r="I313">
        <v>305</v>
      </c>
      <c r="P313" s="2" t="s">
        <v>6798</v>
      </c>
      <c r="Q313">
        <v>220</v>
      </c>
      <c r="W313" s="2" t="s">
        <v>7621</v>
      </c>
      <c r="X313">
        <v>180</v>
      </c>
    </row>
    <row r="314" spans="1:24" x14ac:dyDescent="0.3">
      <c r="A314" s="2" t="s">
        <v>1822</v>
      </c>
      <c r="B314">
        <v>2055</v>
      </c>
      <c r="E314" s="2" t="s">
        <v>7791</v>
      </c>
      <c r="F314">
        <v>2077</v>
      </c>
      <c r="H314" s="2" t="s">
        <v>6729</v>
      </c>
      <c r="I314">
        <v>260</v>
      </c>
      <c r="P314" s="2" t="s">
        <v>10181</v>
      </c>
      <c r="Q314">
        <v>180</v>
      </c>
      <c r="W314" s="2" t="s">
        <v>6751</v>
      </c>
      <c r="X314">
        <v>140</v>
      </c>
    </row>
    <row r="315" spans="1:24" x14ac:dyDescent="0.3">
      <c r="A315" s="2" t="s">
        <v>1126</v>
      </c>
      <c r="B315">
        <v>2023</v>
      </c>
      <c r="E315" s="2" t="s">
        <v>6798</v>
      </c>
      <c r="F315">
        <v>1880</v>
      </c>
      <c r="H315" s="2" t="s">
        <v>6735</v>
      </c>
      <c r="I315">
        <v>245</v>
      </c>
      <c r="P315" s="2" t="s">
        <v>6712</v>
      </c>
      <c r="Q315">
        <v>140</v>
      </c>
      <c r="W315" s="2" t="s">
        <v>6660</v>
      </c>
      <c r="X315">
        <v>120</v>
      </c>
    </row>
    <row r="316" spans="1:24" x14ac:dyDescent="0.3">
      <c r="A316" s="2" t="s">
        <v>1637</v>
      </c>
      <c r="B316">
        <v>1968</v>
      </c>
      <c r="E316" s="2" t="s">
        <v>7683</v>
      </c>
      <c r="F316">
        <v>1768</v>
      </c>
      <c r="H316" s="2" t="s">
        <v>6712</v>
      </c>
      <c r="I316">
        <v>195</v>
      </c>
      <c r="P316" s="2" t="s">
        <v>7621</v>
      </c>
      <c r="Q316">
        <v>120</v>
      </c>
      <c r="W316" s="2" t="s">
        <v>6767</v>
      </c>
      <c r="X316">
        <v>100</v>
      </c>
    </row>
    <row r="317" spans="1:24" x14ac:dyDescent="0.3">
      <c r="A317" s="2" t="s">
        <v>10417</v>
      </c>
      <c r="B317">
        <v>1811</v>
      </c>
      <c r="E317" s="2" t="s">
        <v>6644</v>
      </c>
      <c r="F317">
        <v>1525</v>
      </c>
      <c r="H317" s="2" t="s">
        <v>6700</v>
      </c>
      <c r="I317">
        <v>185</v>
      </c>
      <c r="P317" s="2" t="s">
        <v>6735</v>
      </c>
      <c r="Q317">
        <v>100</v>
      </c>
      <c r="W317" s="2" t="s">
        <v>12109</v>
      </c>
      <c r="X317">
        <v>80</v>
      </c>
    </row>
    <row r="318" spans="1:24" x14ac:dyDescent="0.3">
      <c r="A318" s="2" t="s">
        <v>1787</v>
      </c>
      <c r="B318">
        <v>1676</v>
      </c>
      <c r="E318" s="2" t="s">
        <v>6712</v>
      </c>
      <c r="F318">
        <v>1513</v>
      </c>
      <c r="H318" s="2" t="s">
        <v>6678</v>
      </c>
      <c r="I318">
        <v>134</v>
      </c>
      <c r="P318" s="2" t="s">
        <v>7608</v>
      </c>
      <c r="Q318">
        <v>80</v>
      </c>
      <c r="W318" s="2" t="s">
        <v>6678</v>
      </c>
      <c r="X318">
        <v>68</v>
      </c>
    </row>
    <row r="319" spans="1:24" x14ac:dyDescent="0.3">
      <c r="A319" s="2" t="s">
        <v>5416</v>
      </c>
      <c r="B319">
        <v>1629</v>
      </c>
      <c r="E319" s="2" t="s">
        <v>10181</v>
      </c>
      <c r="F319">
        <v>1166</v>
      </c>
      <c r="H319" s="2" t="s">
        <v>6708</v>
      </c>
      <c r="I319">
        <v>123</v>
      </c>
      <c r="P319" s="2" t="s">
        <v>6767</v>
      </c>
      <c r="Q319">
        <v>68</v>
      </c>
      <c r="W319" s="2" t="s">
        <v>18224</v>
      </c>
      <c r="X319">
        <v>1888</v>
      </c>
    </row>
    <row r="320" spans="1:24" x14ac:dyDescent="0.3">
      <c r="A320" s="2" t="s">
        <v>377</v>
      </c>
      <c r="B320">
        <v>1569</v>
      </c>
      <c r="E320" s="2" t="s">
        <v>6776</v>
      </c>
      <c r="F320">
        <v>1056</v>
      </c>
      <c r="H320" s="2" t="s">
        <v>6656</v>
      </c>
      <c r="I320">
        <v>99</v>
      </c>
      <c r="P320" s="2" t="s">
        <v>18224</v>
      </c>
      <c r="Q320">
        <v>1888</v>
      </c>
    </row>
    <row r="321" spans="1:12" x14ac:dyDescent="0.3">
      <c r="A321" s="2" t="s">
        <v>18224</v>
      </c>
      <c r="B321">
        <v>21765</v>
      </c>
      <c r="E321" s="2" t="s">
        <v>18224</v>
      </c>
      <c r="F321">
        <v>20095</v>
      </c>
      <c r="H321" s="2" t="s">
        <v>18224</v>
      </c>
      <c r="I321">
        <v>2488</v>
      </c>
    </row>
    <row r="327" spans="1:12" x14ac:dyDescent="0.3">
      <c r="A327" s="1" t="s">
        <v>18228</v>
      </c>
      <c r="B327" t="s" vm="5">
        <v>1608</v>
      </c>
    </row>
    <row r="329" spans="1:12" x14ac:dyDescent="0.3">
      <c r="A329" s="1" t="s">
        <v>18242</v>
      </c>
      <c r="B329" t="s">
        <v>18256</v>
      </c>
      <c r="K329" s="1" t="s">
        <v>18228</v>
      </c>
      <c r="L329" t="s" vm="10">
        <v>6643</v>
      </c>
    </row>
    <row r="330" spans="1:12" x14ac:dyDescent="0.3">
      <c r="A330" s="2" t="s">
        <v>44</v>
      </c>
      <c r="B330">
        <v>972</v>
      </c>
    </row>
    <row r="331" spans="1:12" x14ac:dyDescent="0.3">
      <c r="A331" s="2" t="s">
        <v>68</v>
      </c>
      <c r="B331">
        <v>1207</v>
      </c>
      <c r="K331" s="1" t="s">
        <v>18242</v>
      </c>
      <c r="L331" t="s">
        <v>18256</v>
      </c>
    </row>
    <row r="332" spans="1:12" x14ac:dyDescent="0.3">
      <c r="A332" s="2" t="s">
        <v>56</v>
      </c>
      <c r="B332">
        <v>2126</v>
      </c>
      <c r="K332" s="2" t="s">
        <v>6647</v>
      </c>
      <c r="L332">
        <v>466</v>
      </c>
    </row>
    <row r="333" spans="1:12" x14ac:dyDescent="0.3">
      <c r="A333" s="2" t="s">
        <v>18224</v>
      </c>
      <c r="B333">
        <v>4305</v>
      </c>
      <c r="K333" s="2" t="s">
        <v>6655</v>
      </c>
      <c r="L333">
        <v>548</v>
      </c>
    </row>
    <row r="334" spans="1:12" x14ac:dyDescent="0.3">
      <c r="K334" s="2" t="s">
        <v>6747</v>
      </c>
      <c r="L334">
        <v>592</v>
      </c>
    </row>
    <row r="335" spans="1:12" x14ac:dyDescent="0.3">
      <c r="K335" s="2" t="s">
        <v>18224</v>
      </c>
      <c r="L335">
        <v>1606</v>
      </c>
    </row>
    <row r="358" spans="1:2" x14ac:dyDescent="0.3">
      <c r="A358" s="1" t="s">
        <v>18237</v>
      </c>
      <c r="B358" t="s" vm="13">
        <v>44</v>
      </c>
    </row>
    <row r="360" spans="1:2" x14ac:dyDescent="0.3">
      <c r="A360" s="1" t="s">
        <v>18242</v>
      </c>
      <c r="B360" t="s">
        <v>18256</v>
      </c>
    </row>
    <row r="361" spans="1:2" x14ac:dyDescent="0.3">
      <c r="A361" s="2" t="s">
        <v>1832</v>
      </c>
      <c r="B361">
        <v>1334</v>
      </c>
    </row>
    <row r="362" spans="1:2" x14ac:dyDescent="0.3">
      <c r="A362" s="2" t="s">
        <v>2013</v>
      </c>
      <c r="B362">
        <v>63</v>
      </c>
    </row>
    <row r="363" spans="1:2" x14ac:dyDescent="0.3">
      <c r="A363" s="2" t="s">
        <v>8046</v>
      </c>
      <c r="B363">
        <v>34</v>
      </c>
    </row>
    <row r="364" spans="1:2" x14ac:dyDescent="0.3">
      <c r="A364" s="2" t="s">
        <v>8214</v>
      </c>
      <c r="B364">
        <v>8</v>
      </c>
    </row>
    <row r="365" spans="1:2" x14ac:dyDescent="0.3">
      <c r="A365" s="2" t="s">
        <v>5713</v>
      </c>
      <c r="B365">
        <v>0</v>
      </c>
    </row>
    <row r="366" spans="1:2" x14ac:dyDescent="0.3">
      <c r="A366" s="2" t="s">
        <v>18224</v>
      </c>
      <c r="B366">
        <v>1439</v>
      </c>
    </row>
  </sheetData>
  <mergeCells count="9">
    <mergeCell ref="A268:B268"/>
    <mergeCell ref="D268:E268"/>
    <mergeCell ref="G268:H268"/>
    <mergeCell ref="U12:V12"/>
    <mergeCell ref="X12:Y12"/>
    <mergeCell ref="A64:B64"/>
    <mergeCell ref="A78:B78"/>
    <mergeCell ref="A134:B134"/>
    <mergeCell ref="N3:R3"/>
  </mergeCells>
  <pageMargins left="0.7" right="0.7" top="0.75" bottom="0.75" header="0.3" footer="0.3"/>
  <drawing r:id="rId26"/>
  <tableParts count="1"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D5991-188D-4648-987F-7831CCD494F9}">
  <dimension ref="A2:V241"/>
  <sheetViews>
    <sheetView zoomScale="70" zoomScaleNormal="70" workbookViewId="0">
      <selection activeCell="F244" sqref="F244"/>
    </sheetView>
  </sheetViews>
  <sheetFormatPr baseColWidth="10" defaultRowHeight="14.4" x14ac:dyDescent="0.3"/>
  <cols>
    <col min="1" max="1" width="51.21875" bestFit="1" customWidth="1"/>
    <col min="2" max="2" width="17.109375" bestFit="1" customWidth="1"/>
    <col min="3" max="3" width="8.88671875" bestFit="1" customWidth="1"/>
    <col min="4" max="4" width="4.109375" bestFit="1" customWidth="1"/>
    <col min="5" max="6" width="4.44140625" bestFit="1" customWidth="1"/>
    <col min="7" max="7" width="3.77734375" bestFit="1" customWidth="1"/>
    <col min="8" max="8" width="4.21875" bestFit="1" customWidth="1"/>
    <col min="9" max="9" width="4.6640625" bestFit="1" customWidth="1"/>
    <col min="10" max="10" width="5" bestFit="1" customWidth="1"/>
    <col min="11" max="11" width="4.5546875" bestFit="1" customWidth="1"/>
    <col min="12" max="12" width="3.88671875" bestFit="1" customWidth="1"/>
    <col min="13" max="13" width="4.5546875" bestFit="1" customWidth="1"/>
    <col min="14" max="14" width="12.33203125" bestFit="1" customWidth="1"/>
    <col min="15" max="20" width="21.44140625" bestFit="1" customWidth="1"/>
    <col min="21" max="21" width="22.77734375" bestFit="1" customWidth="1"/>
    <col min="22" max="22" width="16" bestFit="1" customWidth="1"/>
    <col min="23" max="60" width="21.44140625" bestFit="1" customWidth="1"/>
    <col min="61" max="62" width="11.88671875" bestFit="1" customWidth="1"/>
  </cols>
  <sheetData>
    <row r="2" spans="1:22" x14ac:dyDescent="0.3">
      <c r="B2" s="7" t="s">
        <v>18248</v>
      </c>
    </row>
    <row r="3" spans="1:22" x14ac:dyDescent="0.3">
      <c r="A3" s="1" t="s">
        <v>18242</v>
      </c>
      <c r="B3" t="s">
        <v>18247</v>
      </c>
    </row>
    <row r="4" spans="1:22" x14ac:dyDescent="0.3">
      <c r="A4" s="2" t="s">
        <v>18244</v>
      </c>
      <c r="B4">
        <v>828</v>
      </c>
    </row>
    <row r="5" spans="1:22" x14ac:dyDescent="0.3">
      <c r="A5" s="2" t="s">
        <v>18245</v>
      </c>
      <c r="B5">
        <v>394</v>
      </c>
    </row>
    <row r="6" spans="1:22" x14ac:dyDescent="0.3">
      <c r="A6" s="2" t="s">
        <v>18224</v>
      </c>
      <c r="B6">
        <v>1222</v>
      </c>
    </row>
    <row r="8" spans="1:22" x14ac:dyDescent="0.3">
      <c r="A8" s="1" t="s">
        <v>18238</v>
      </c>
      <c r="B8" t="s" vm="1">
        <v>18244</v>
      </c>
      <c r="F8" s="1" t="s">
        <v>18238</v>
      </c>
      <c r="G8" t="s" vm="2">
        <v>18245</v>
      </c>
      <c r="U8" s="61" t="s">
        <v>18249</v>
      </c>
      <c r="V8" s="61"/>
    </row>
    <row r="10" spans="1:22" x14ac:dyDescent="0.3">
      <c r="A10" s="1" t="s">
        <v>18242</v>
      </c>
      <c r="B10" t="s">
        <v>18247</v>
      </c>
      <c r="F10" s="1" t="s">
        <v>18242</v>
      </c>
      <c r="G10" t="s">
        <v>18247</v>
      </c>
      <c r="U10" s="1" t="s">
        <v>18242</v>
      </c>
      <c r="V10" t="s">
        <v>18247</v>
      </c>
    </row>
    <row r="11" spans="1:22" x14ac:dyDescent="0.3">
      <c r="A11" s="2" t="s">
        <v>18265</v>
      </c>
      <c r="B11">
        <v>112</v>
      </c>
      <c r="F11" s="2" t="s">
        <v>18317</v>
      </c>
      <c r="G11">
        <v>68</v>
      </c>
      <c r="U11" s="2" t="s">
        <v>32</v>
      </c>
      <c r="V11">
        <v>151</v>
      </c>
    </row>
    <row r="12" spans="1:22" x14ac:dyDescent="0.3">
      <c r="A12" s="2" t="s">
        <v>18281</v>
      </c>
      <c r="B12">
        <v>99</v>
      </c>
      <c r="F12" s="2" t="s">
        <v>18288</v>
      </c>
      <c r="G12">
        <v>53</v>
      </c>
      <c r="U12" s="2" t="s">
        <v>43</v>
      </c>
      <c r="V12">
        <v>133</v>
      </c>
    </row>
    <row r="13" spans="1:22" x14ac:dyDescent="0.3">
      <c r="A13" s="2" t="s">
        <v>18288</v>
      </c>
      <c r="B13">
        <v>98</v>
      </c>
      <c r="F13" s="2" t="s">
        <v>18277</v>
      </c>
      <c r="G13">
        <v>47</v>
      </c>
      <c r="U13" s="2" t="s">
        <v>13</v>
      </c>
      <c r="V13">
        <v>132</v>
      </c>
    </row>
    <row r="14" spans="1:22" x14ac:dyDescent="0.3">
      <c r="A14" s="2" t="s">
        <v>18277</v>
      </c>
      <c r="B14">
        <v>86</v>
      </c>
      <c r="F14" s="2" t="s">
        <v>18281</v>
      </c>
      <c r="G14">
        <v>25</v>
      </c>
      <c r="U14" s="2" t="s">
        <v>49</v>
      </c>
      <c r="V14">
        <v>124</v>
      </c>
    </row>
    <row r="15" spans="1:22" x14ac:dyDescent="0.3">
      <c r="A15" s="2" t="s">
        <v>18317</v>
      </c>
      <c r="B15">
        <v>45</v>
      </c>
      <c r="F15" s="2" t="s">
        <v>18314</v>
      </c>
      <c r="G15">
        <v>22</v>
      </c>
      <c r="U15" s="2" t="s">
        <v>55</v>
      </c>
      <c r="V15">
        <v>113</v>
      </c>
    </row>
    <row r="16" spans="1:22" x14ac:dyDescent="0.3">
      <c r="A16" s="2" t="s">
        <v>18282</v>
      </c>
      <c r="B16">
        <v>36</v>
      </c>
      <c r="F16" s="2" t="s">
        <v>18265</v>
      </c>
      <c r="G16">
        <v>20</v>
      </c>
      <c r="U16" s="2" t="s">
        <v>67</v>
      </c>
      <c r="V16">
        <v>55</v>
      </c>
    </row>
    <row r="17" spans="1:22" x14ac:dyDescent="0.3">
      <c r="A17" s="2" t="s">
        <v>18263</v>
      </c>
      <c r="B17">
        <v>34</v>
      </c>
      <c r="F17" s="2" t="s">
        <v>18298</v>
      </c>
      <c r="G17">
        <v>17</v>
      </c>
      <c r="U17" s="2" t="s">
        <v>8</v>
      </c>
      <c r="V17">
        <v>53</v>
      </c>
    </row>
    <row r="18" spans="1:22" x14ac:dyDescent="0.3">
      <c r="A18" s="2" t="s">
        <v>18314</v>
      </c>
      <c r="B18">
        <v>33</v>
      </c>
      <c r="F18" s="2" t="s">
        <v>18282</v>
      </c>
      <c r="G18">
        <v>17</v>
      </c>
      <c r="U18" s="2" t="s">
        <v>61</v>
      </c>
      <c r="V18">
        <v>47</v>
      </c>
    </row>
    <row r="19" spans="1:22" x14ac:dyDescent="0.3">
      <c r="A19" s="2" t="s">
        <v>18269</v>
      </c>
      <c r="B19">
        <v>28</v>
      </c>
      <c r="F19" s="2" t="s">
        <v>18321</v>
      </c>
      <c r="G19">
        <v>14</v>
      </c>
      <c r="U19" s="2" t="s">
        <v>172</v>
      </c>
      <c r="V19">
        <v>38</v>
      </c>
    </row>
    <row r="20" spans="1:22" x14ac:dyDescent="0.3">
      <c r="A20" s="2" t="s">
        <v>18274</v>
      </c>
      <c r="B20">
        <v>25</v>
      </c>
      <c r="F20" s="2" t="s">
        <v>18263</v>
      </c>
      <c r="G20">
        <v>13</v>
      </c>
      <c r="U20" s="2" t="s">
        <v>26</v>
      </c>
      <c r="V20">
        <v>37</v>
      </c>
    </row>
    <row r="21" spans="1:22" x14ac:dyDescent="0.3">
      <c r="A21" s="2" t="s">
        <v>18307</v>
      </c>
      <c r="B21">
        <v>25</v>
      </c>
      <c r="F21" s="2" t="s">
        <v>18267</v>
      </c>
      <c r="G21">
        <v>8</v>
      </c>
      <c r="U21" s="2" t="s">
        <v>18224</v>
      </c>
      <c r="V21">
        <v>883</v>
      </c>
    </row>
    <row r="22" spans="1:22" x14ac:dyDescent="0.3">
      <c r="A22" s="2" t="s">
        <v>18321</v>
      </c>
      <c r="B22">
        <v>24</v>
      </c>
      <c r="F22" s="2" t="s">
        <v>18309</v>
      </c>
      <c r="G22">
        <v>8</v>
      </c>
    </row>
    <row r="23" spans="1:22" x14ac:dyDescent="0.3">
      <c r="A23" s="2" t="s">
        <v>18298</v>
      </c>
      <c r="B23">
        <v>20</v>
      </c>
      <c r="F23" s="2" t="s">
        <v>18304</v>
      </c>
      <c r="G23">
        <v>7</v>
      </c>
    </row>
    <row r="24" spans="1:22" x14ac:dyDescent="0.3">
      <c r="A24" s="2" t="s">
        <v>18301</v>
      </c>
      <c r="B24">
        <v>15</v>
      </c>
      <c r="F24" s="2" t="s">
        <v>18307</v>
      </c>
      <c r="G24">
        <v>7</v>
      </c>
      <c r="U24" s="61" t="s">
        <v>18249</v>
      </c>
      <c r="V24" s="61"/>
    </row>
    <row r="25" spans="1:22" x14ac:dyDescent="0.3">
      <c r="A25" s="2" t="s">
        <v>18304</v>
      </c>
      <c r="B25">
        <v>12</v>
      </c>
      <c r="F25" s="2" t="s">
        <v>18274</v>
      </c>
      <c r="G25">
        <v>6</v>
      </c>
    </row>
    <row r="26" spans="1:22" x14ac:dyDescent="0.3">
      <c r="A26" s="2" t="s">
        <v>18264</v>
      </c>
      <c r="B26">
        <v>12</v>
      </c>
      <c r="F26" s="2" t="s">
        <v>18301</v>
      </c>
      <c r="G26">
        <v>5</v>
      </c>
      <c r="U26" s="1" t="s">
        <v>18242</v>
      </c>
      <c r="V26" t="s">
        <v>18247</v>
      </c>
    </row>
    <row r="27" spans="1:22" x14ac:dyDescent="0.3">
      <c r="A27" s="2" t="s">
        <v>18267</v>
      </c>
      <c r="B27">
        <v>10</v>
      </c>
      <c r="F27" s="2" t="s">
        <v>18302</v>
      </c>
      <c r="G27">
        <v>5</v>
      </c>
      <c r="U27" s="2" t="s">
        <v>32</v>
      </c>
      <c r="V27" s="6">
        <v>0.1710079275198188</v>
      </c>
    </row>
    <row r="28" spans="1:22" x14ac:dyDescent="0.3">
      <c r="A28" s="2" t="s">
        <v>18290</v>
      </c>
      <c r="B28">
        <v>9</v>
      </c>
      <c r="F28" s="2" t="s">
        <v>18318</v>
      </c>
      <c r="G28">
        <v>5</v>
      </c>
      <c r="U28" s="2" t="s">
        <v>43</v>
      </c>
      <c r="V28" s="6">
        <v>0.15062287655719139</v>
      </c>
    </row>
    <row r="29" spans="1:22" x14ac:dyDescent="0.3">
      <c r="A29" s="2" t="s">
        <v>18318</v>
      </c>
      <c r="B29">
        <v>9</v>
      </c>
      <c r="F29" s="2" t="s">
        <v>18295</v>
      </c>
      <c r="G29">
        <v>4</v>
      </c>
      <c r="U29" s="2" t="s">
        <v>13</v>
      </c>
      <c r="V29" s="6">
        <v>0.14949037372593432</v>
      </c>
    </row>
    <row r="30" spans="1:22" x14ac:dyDescent="0.3">
      <c r="A30" s="2" t="s">
        <v>18294</v>
      </c>
      <c r="B30">
        <v>9</v>
      </c>
      <c r="F30" s="2" t="s">
        <v>18305</v>
      </c>
      <c r="G30">
        <v>4</v>
      </c>
      <c r="U30" s="2" t="s">
        <v>49</v>
      </c>
      <c r="V30" s="6">
        <v>0.1404303510758777</v>
      </c>
    </row>
    <row r="31" spans="1:22" x14ac:dyDescent="0.3">
      <c r="A31" s="2" t="s">
        <v>18302</v>
      </c>
      <c r="B31">
        <v>7</v>
      </c>
      <c r="F31" s="2" t="s">
        <v>18264</v>
      </c>
      <c r="G31">
        <v>4</v>
      </c>
      <c r="U31" s="2" t="s">
        <v>55</v>
      </c>
      <c r="V31" s="6">
        <v>0.12797281993204984</v>
      </c>
    </row>
    <row r="32" spans="1:22" x14ac:dyDescent="0.3">
      <c r="A32" s="2" t="s">
        <v>18305</v>
      </c>
      <c r="B32">
        <v>7</v>
      </c>
      <c r="F32" s="2" t="s">
        <v>18287</v>
      </c>
      <c r="G32">
        <v>3</v>
      </c>
      <c r="U32" s="2" t="s">
        <v>67</v>
      </c>
      <c r="V32" s="6">
        <v>6.2287655719139301E-2</v>
      </c>
    </row>
    <row r="33" spans="1:22" x14ac:dyDescent="0.3">
      <c r="A33" s="2" t="s">
        <v>18273</v>
      </c>
      <c r="B33">
        <v>7</v>
      </c>
      <c r="F33" s="2" t="s">
        <v>18273</v>
      </c>
      <c r="G33">
        <v>2</v>
      </c>
      <c r="U33" s="2" t="s">
        <v>8</v>
      </c>
      <c r="V33" s="6">
        <v>6.0022650056625139E-2</v>
      </c>
    </row>
    <row r="34" spans="1:22" x14ac:dyDescent="0.3">
      <c r="A34" s="2" t="s">
        <v>18303</v>
      </c>
      <c r="B34">
        <v>6</v>
      </c>
      <c r="F34" s="2" t="s">
        <v>18269</v>
      </c>
      <c r="G34">
        <v>2</v>
      </c>
      <c r="U34" s="2" t="s">
        <v>61</v>
      </c>
      <c r="V34" s="6">
        <v>5.3227633069082674E-2</v>
      </c>
    </row>
    <row r="35" spans="1:22" x14ac:dyDescent="0.3">
      <c r="A35" s="2" t="s">
        <v>18276</v>
      </c>
      <c r="B35">
        <v>5</v>
      </c>
      <c r="F35" s="2" t="s">
        <v>18312</v>
      </c>
      <c r="G35">
        <v>2</v>
      </c>
      <c r="U35" s="2" t="s">
        <v>172</v>
      </c>
      <c r="V35" s="6">
        <v>4.3035107587768968E-2</v>
      </c>
    </row>
    <row r="36" spans="1:22" x14ac:dyDescent="0.3">
      <c r="A36" s="2" t="s">
        <v>18275</v>
      </c>
      <c r="B36">
        <v>5</v>
      </c>
      <c r="F36" s="2" t="s">
        <v>18289</v>
      </c>
      <c r="G36">
        <v>2</v>
      </c>
      <c r="U36" s="2" t="s">
        <v>26</v>
      </c>
      <c r="V36" s="6">
        <v>4.1902604756511891E-2</v>
      </c>
    </row>
    <row r="37" spans="1:22" x14ac:dyDescent="0.3">
      <c r="A37" s="2" t="s">
        <v>18286</v>
      </c>
      <c r="B37">
        <v>5</v>
      </c>
      <c r="F37" s="2" t="s">
        <v>18280</v>
      </c>
      <c r="G37">
        <v>2</v>
      </c>
      <c r="U37" s="2" t="s">
        <v>18224</v>
      </c>
      <c r="V37" s="6">
        <v>1</v>
      </c>
    </row>
    <row r="38" spans="1:22" x14ac:dyDescent="0.3">
      <c r="A38" s="2" t="s">
        <v>18284</v>
      </c>
      <c r="B38">
        <v>5</v>
      </c>
      <c r="F38" s="2" t="s">
        <v>18293</v>
      </c>
      <c r="G38">
        <v>2</v>
      </c>
    </row>
    <row r="39" spans="1:22" x14ac:dyDescent="0.3">
      <c r="A39" s="2" t="s">
        <v>18308</v>
      </c>
      <c r="B39">
        <v>4</v>
      </c>
      <c r="F39" s="2" t="s">
        <v>18284</v>
      </c>
      <c r="G39">
        <v>2</v>
      </c>
    </row>
    <row r="40" spans="1:22" x14ac:dyDescent="0.3">
      <c r="A40" s="2" t="s">
        <v>18278</v>
      </c>
      <c r="B40">
        <v>4</v>
      </c>
      <c r="F40" s="2" t="s">
        <v>18286</v>
      </c>
      <c r="G40">
        <v>2</v>
      </c>
    </row>
    <row r="41" spans="1:22" x14ac:dyDescent="0.3">
      <c r="A41" s="2" t="s">
        <v>18289</v>
      </c>
      <c r="B41">
        <v>4</v>
      </c>
      <c r="F41" s="2" t="s">
        <v>18313</v>
      </c>
      <c r="G41">
        <v>1</v>
      </c>
    </row>
    <row r="42" spans="1:22" x14ac:dyDescent="0.3">
      <c r="A42" s="2" t="s">
        <v>18287</v>
      </c>
      <c r="B42">
        <v>4</v>
      </c>
      <c r="F42" s="2" t="s">
        <v>18278</v>
      </c>
      <c r="G42">
        <v>1</v>
      </c>
    </row>
    <row r="43" spans="1:22" x14ac:dyDescent="0.3">
      <c r="A43" s="2" t="s">
        <v>18292</v>
      </c>
      <c r="B43">
        <v>3</v>
      </c>
      <c r="F43" s="2" t="s">
        <v>18306</v>
      </c>
      <c r="G43">
        <v>1</v>
      </c>
    </row>
    <row r="44" spans="1:22" x14ac:dyDescent="0.3">
      <c r="A44" s="2" t="s">
        <v>18312</v>
      </c>
      <c r="B44">
        <v>3</v>
      </c>
      <c r="F44" s="2" t="s">
        <v>18271</v>
      </c>
      <c r="G44">
        <v>1</v>
      </c>
    </row>
    <row r="45" spans="1:22" x14ac:dyDescent="0.3">
      <c r="A45" s="2" t="s">
        <v>18262</v>
      </c>
      <c r="B45">
        <v>2</v>
      </c>
      <c r="F45" s="2" t="s">
        <v>18320</v>
      </c>
      <c r="G45">
        <v>1</v>
      </c>
    </row>
    <row r="46" spans="1:22" x14ac:dyDescent="0.3">
      <c r="A46" s="2" t="s">
        <v>18319</v>
      </c>
      <c r="B46">
        <v>1</v>
      </c>
      <c r="F46" s="2" t="s">
        <v>18266</v>
      </c>
      <c r="G46">
        <v>1</v>
      </c>
    </row>
    <row r="47" spans="1:22" x14ac:dyDescent="0.3">
      <c r="A47" s="2" t="s">
        <v>18261</v>
      </c>
      <c r="B47">
        <v>1</v>
      </c>
      <c r="F47" s="2" t="s">
        <v>18292</v>
      </c>
      <c r="G47">
        <v>1</v>
      </c>
    </row>
    <row r="48" spans="1:22" x14ac:dyDescent="0.3">
      <c r="A48" s="2" t="s">
        <v>18296</v>
      </c>
      <c r="B48">
        <v>1</v>
      </c>
      <c r="F48" s="2" t="s">
        <v>18260</v>
      </c>
      <c r="G48">
        <v>1</v>
      </c>
    </row>
    <row r="49" spans="1:7" x14ac:dyDescent="0.3">
      <c r="A49" s="2" t="s">
        <v>18270</v>
      </c>
      <c r="B49">
        <v>1</v>
      </c>
      <c r="F49" s="2" t="s">
        <v>18303</v>
      </c>
      <c r="G49">
        <v>1</v>
      </c>
    </row>
    <row r="50" spans="1:7" x14ac:dyDescent="0.3">
      <c r="A50" s="2" t="s">
        <v>18283</v>
      </c>
      <c r="B50">
        <v>1</v>
      </c>
      <c r="F50" s="2" t="s">
        <v>18300</v>
      </c>
      <c r="G50">
        <v>1</v>
      </c>
    </row>
    <row r="51" spans="1:7" x14ac:dyDescent="0.3">
      <c r="A51" s="2" t="s">
        <v>18309</v>
      </c>
      <c r="B51">
        <v>1</v>
      </c>
      <c r="F51" s="2" t="s">
        <v>18294</v>
      </c>
      <c r="G51">
        <v>1</v>
      </c>
    </row>
    <row r="52" spans="1:7" x14ac:dyDescent="0.3">
      <c r="A52" s="2" t="s">
        <v>18313</v>
      </c>
      <c r="B52">
        <v>1</v>
      </c>
      <c r="F52" s="2" t="s">
        <v>18268</v>
      </c>
      <c r="G52">
        <v>1</v>
      </c>
    </row>
    <row r="53" spans="1:7" x14ac:dyDescent="0.3">
      <c r="A53" s="2" t="s">
        <v>18266</v>
      </c>
      <c r="B53">
        <v>1</v>
      </c>
      <c r="F53" s="2" t="s">
        <v>18316</v>
      </c>
      <c r="G53">
        <v>1</v>
      </c>
    </row>
    <row r="54" spans="1:7" x14ac:dyDescent="0.3">
      <c r="A54" s="2" t="s">
        <v>18310</v>
      </c>
      <c r="B54">
        <v>1</v>
      </c>
      <c r="F54" s="2" t="s">
        <v>18272</v>
      </c>
      <c r="G54">
        <v>1</v>
      </c>
    </row>
    <row r="55" spans="1:7" x14ac:dyDescent="0.3">
      <c r="A55" s="2" t="s">
        <v>18295</v>
      </c>
      <c r="B55">
        <v>1</v>
      </c>
      <c r="F55" s="2" t="s">
        <v>18297</v>
      </c>
      <c r="G55">
        <v>1</v>
      </c>
    </row>
    <row r="56" spans="1:7" x14ac:dyDescent="0.3">
      <c r="A56" s="2" t="s">
        <v>18293</v>
      </c>
      <c r="B56">
        <v>1</v>
      </c>
      <c r="F56" s="2" t="s">
        <v>18262</v>
      </c>
      <c r="G56">
        <v>1</v>
      </c>
    </row>
    <row r="57" spans="1:7" x14ac:dyDescent="0.3">
      <c r="A57" s="2" t="s">
        <v>18299</v>
      </c>
      <c r="B57">
        <v>1</v>
      </c>
      <c r="F57" s="2" t="s">
        <v>18224</v>
      </c>
      <c r="G57">
        <v>394</v>
      </c>
    </row>
    <row r="58" spans="1:7" x14ac:dyDescent="0.3">
      <c r="A58" s="2" t="s">
        <v>18279</v>
      </c>
      <c r="B58">
        <v>1</v>
      </c>
    </row>
    <row r="59" spans="1:7" x14ac:dyDescent="0.3">
      <c r="A59" s="2" t="s">
        <v>18315</v>
      </c>
      <c r="B59">
        <v>1</v>
      </c>
    </row>
    <row r="60" spans="1:7" x14ac:dyDescent="0.3">
      <c r="A60" s="2" t="s">
        <v>18280</v>
      </c>
      <c r="B60">
        <v>1</v>
      </c>
    </row>
    <row r="61" spans="1:7" x14ac:dyDescent="0.3">
      <c r="A61" s="2" t="s">
        <v>18285</v>
      </c>
      <c r="B61">
        <v>1</v>
      </c>
    </row>
    <row r="62" spans="1:7" x14ac:dyDescent="0.3">
      <c r="A62" s="2" t="s">
        <v>18224</v>
      </c>
      <c r="B62">
        <v>828</v>
      </c>
    </row>
    <row r="64" spans="1:7" x14ac:dyDescent="0.3">
      <c r="A64" s="61" t="s">
        <v>18251</v>
      </c>
      <c r="B64" s="61"/>
    </row>
    <row r="65" spans="1:9" x14ac:dyDescent="0.3">
      <c r="A65" s="1" t="s">
        <v>18250</v>
      </c>
      <c r="B65" t="s" vm="3">
        <v>237</v>
      </c>
    </row>
    <row r="67" spans="1:9" x14ac:dyDescent="0.3">
      <c r="A67" s="1" t="s">
        <v>18242</v>
      </c>
      <c r="B67" t="s">
        <v>18247</v>
      </c>
    </row>
    <row r="68" spans="1:9" x14ac:dyDescent="0.3">
      <c r="A68" s="2" t="s">
        <v>18244</v>
      </c>
      <c r="B68">
        <v>153</v>
      </c>
    </row>
    <row r="69" spans="1:9" x14ac:dyDescent="0.3">
      <c r="A69" s="2" t="s">
        <v>18245</v>
      </c>
      <c r="B69">
        <v>37</v>
      </c>
    </row>
    <row r="70" spans="1:9" x14ac:dyDescent="0.3">
      <c r="A70" s="2" t="s">
        <v>18224</v>
      </c>
      <c r="B70">
        <v>190</v>
      </c>
    </row>
    <row r="77" spans="1:9" x14ac:dyDescent="0.3">
      <c r="A77" s="8" t="s">
        <v>18253</v>
      </c>
      <c r="H77" s="8" t="s">
        <v>18257</v>
      </c>
    </row>
    <row r="78" spans="1:9" x14ac:dyDescent="0.3">
      <c r="A78" s="59" t="s">
        <v>18250</v>
      </c>
      <c r="B78" s="60" t="s" vm="3">
        <v>237</v>
      </c>
      <c r="H78" s="1" t="s">
        <v>18250</v>
      </c>
      <c r="I78" t="s" vm="3">
        <v>237</v>
      </c>
    </row>
    <row r="79" spans="1:9" x14ac:dyDescent="0.3">
      <c r="A79" s="1" t="s">
        <v>18238</v>
      </c>
      <c r="B79" t="s" vm="1">
        <v>18244</v>
      </c>
      <c r="H79" s="1" t="s">
        <v>18238</v>
      </c>
      <c r="I79" t="s" vm="1">
        <v>18244</v>
      </c>
    </row>
    <row r="81" spans="1:10" x14ac:dyDescent="0.3">
      <c r="A81" s="1" t="s">
        <v>18242</v>
      </c>
      <c r="B81" t="s">
        <v>18252</v>
      </c>
      <c r="H81" s="1" t="s">
        <v>18242</v>
      </c>
      <c r="I81" t="s">
        <v>18252</v>
      </c>
      <c r="J81" t="s">
        <v>18256</v>
      </c>
    </row>
    <row r="82" spans="1:10" x14ac:dyDescent="0.3">
      <c r="A82" s="2" t="s">
        <v>10286</v>
      </c>
      <c r="B82">
        <v>61</v>
      </c>
      <c r="H82" s="2" t="s">
        <v>27</v>
      </c>
      <c r="I82">
        <v>83</v>
      </c>
      <c r="J82" s="5">
        <v>1809</v>
      </c>
    </row>
    <row r="83" spans="1:10" x14ac:dyDescent="0.3">
      <c r="A83" s="2" t="s">
        <v>1756</v>
      </c>
      <c r="B83">
        <v>46</v>
      </c>
      <c r="H83" s="2" t="s">
        <v>1120</v>
      </c>
      <c r="I83">
        <v>80</v>
      </c>
      <c r="J83" s="5">
        <v>3672</v>
      </c>
    </row>
    <row r="84" spans="1:10" x14ac:dyDescent="0.3">
      <c r="A84" s="2" t="s">
        <v>1637</v>
      </c>
      <c r="B84">
        <v>39</v>
      </c>
      <c r="H84" s="2" t="s">
        <v>380</v>
      </c>
      <c r="I84">
        <v>78</v>
      </c>
      <c r="J84" s="5">
        <v>3873</v>
      </c>
    </row>
    <row r="85" spans="1:10" x14ac:dyDescent="0.3">
      <c r="A85" s="2" t="s">
        <v>10417</v>
      </c>
      <c r="B85">
        <v>23</v>
      </c>
      <c r="H85" s="2" t="s">
        <v>56</v>
      </c>
      <c r="I85">
        <v>77</v>
      </c>
      <c r="J85" s="5">
        <v>3814</v>
      </c>
    </row>
    <row r="86" spans="1:10" x14ac:dyDescent="0.3">
      <c r="A86" s="2" t="s">
        <v>1114</v>
      </c>
      <c r="B86">
        <v>17</v>
      </c>
      <c r="H86" s="2" t="s">
        <v>68</v>
      </c>
      <c r="I86">
        <v>51</v>
      </c>
      <c r="J86" s="5">
        <v>1406</v>
      </c>
    </row>
    <row r="87" spans="1:10" x14ac:dyDescent="0.3">
      <c r="A87" s="2" t="s">
        <v>1202</v>
      </c>
      <c r="B87">
        <v>16</v>
      </c>
      <c r="H87" s="2" t="s">
        <v>14</v>
      </c>
      <c r="I87">
        <v>49</v>
      </c>
      <c r="J87" s="5">
        <v>1498</v>
      </c>
    </row>
    <row r="88" spans="1:10" x14ac:dyDescent="0.3">
      <c r="A88" s="2" t="s">
        <v>5464</v>
      </c>
      <c r="B88">
        <v>15</v>
      </c>
      <c r="H88" s="2" t="s">
        <v>1632</v>
      </c>
      <c r="I88">
        <v>41</v>
      </c>
      <c r="J88" s="5">
        <v>1114</v>
      </c>
    </row>
    <row r="89" spans="1:10" x14ac:dyDescent="0.3">
      <c r="A89" s="2" t="s">
        <v>377</v>
      </c>
      <c r="B89">
        <v>15</v>
      </c>
      <c r="H89" s="2" t="s">
        <v>143</v>
      </c>
      <c r="I89">
        <v>38</v>
      </c>
      <c r="J89" s="5">
        <v>310</v>
      </c>
    </row>
    <row r="90" spans="1:10" x14ac:dyDescent="0.3">
      <c r="A90" s="2" t="s">
        <v>10</v>
      </c>
      <c r="B90">
        <v>15</v>
      </c>
      <c r="H90" s="2" t="s">
        <v>20</v>
      </c>
      <c r="I90">
        <v>32</v>
      </c>
      <c r="J90" s="5">
        <v>458</v>
      </c>
    </row>
    <row r="91" spans="1:10" x14ac:dyDescent="0.3">
      <c r="A91" s="2" t="s">
        <v>5426</v>
      </c>
      <c r="B91">
        <v>13</v>
      </c>
      <c r="H91" s="2" t="s">
        <v>38</v>
      </c>
      <c r="I91">
        <v>26</v>
      </c>
      <c r="J91" s="5">
        <v>1100</v>
      </c>
    </row>
    <row r="92" spans="1:10" x14ac:dyDescent="0.3">
      <c r="A92" s="2" t="s">
        <v>18224</v>
      </c>
      <c r="B92">
        <v>260</v>
      </c>
      <c r="H92" s="2" t="s">
        <v>18224</v>
      </c>
      <c r="I92">
        <v>555</v>
      </c>
      <c r="J92">
        <v>19054</v>
      </c>
    </row>
    <row r="95" spans="1:10" x14ac:dyDescent="0.3">
      <c r="A95" s="8" t="s">
        <v>18254</v>
      </c>
    </row>
    <row r="96" spans="1:10" x14ac:dyDescent="0.3">
      <c r="A96" s="1" t="s">
        <v>18250</v>
      </c>
      <c r="B96" t="s" vm="3">
        <v>237</v>
      </c>
    </row>
    <row r="97" spans="1:12" x14ac:dyDescent="0.3">
      <c r="A97" s="1" t="s">
        <v>18238</v>
      </c>
      <c r="B97" t="s" vm="2">
        <v>18245</v>
      </c>
    </row>
    <row r="99" spans="1:12" x14ac:dyDescent="0.3">
      <c r="A99" s="1" t="s">
        <v>18242</v>
      </c>
      <c r="B99" t="s">
        <v>18252</v>
      </c>
    </row>
    <row r="100" spans="1:12" x14ac:dyDescent="0.3">
      <c r="A100" s="2" t="s">
        <v>6744</v>
      </c>
      <c r="B100">
        <v>12</v>
      </c>
      <c r="L100" s="9" t="s">
        <v>18258</v>
      </c>
    </row>
    <row r="101" spans="1:12" x14ac:dyDescent="0.3">
      <c r="A101" s="2" t="s">
        <v>6779</v>
      </c>
      <c r="B101">
        <v>9</v>
      </c>
    </row>
    <row r="102" spans="1:12" x14ac:dyDescent="0.3">
      <c r="A102" s="2" t="s">
        <v>7680</v>
      </c>
      <c r="B102">
        <v>9</v>
      </c>
    </row>
    <row r="103" spans="1:12" x14ac:dyDescent="0.3">
      <c r="A103" s="2" t="s">
        <v>6644</v>
      </c>
      <c r="B103">
        <v>9</v>
      </c>
    </row>
    <row r="104" spans="1:12" x14ac:dyDescent="0.3">
      <c r="A104" s="2" t="s">
        <v>6798</v>
      </c>
      <c r="B104">
        <v>7</v>
      </c>
    </row>
    <row r="105" spans="1:12" x14ac:dyDescent="0.3">
      <c r="A105" s="2" t="s">
        <v>6671</v>
      </c>
      <c r="B105">
        <v>6</v>
      </c>
      <c r="H105" s="8" t="s">
        <v>18257</v>
      </c>
    </row>
    <row r="106" spans="1:12" x14ac:dyDescent="0.3">
      <c r="A106" s="2" t="s">
        <v>6719</v>
      </c>
      <c r="B106">
        <v>5</v>
      </c>
      <c r="H106" s="1" t="s">
        <v>18250</v>
      </c>
      <c r="I106" t="s" vm="3">
        <v>237</v>
      </c>
    </row>
    <row r="107" spans="1:12" x14ac:dyDescent="0.3">
      <c r="A107" s="2" t="s">
        <v>10181</v>
      </c>
      <c r="B107">
        <v>5</v>
      </c>
      <c r="H107" s="1" t="s">
        <v>18238</v>
      </c>
      <c r="I107" t="s" vm="2">
        <v>18245</v>
      </c>
    </row>
    <row r="108" spans="1:12" x14ac:dyDescent="0.3">
      <c r="A108" s="2" t="s">
        <v>7829</v>
      </c>
      <c r="B108">
        <v>4</v>
      </c>
    </row>
    <row r="109" spans="1:12" x14ac:dyDescent="0.3">
      <c r="A109" s="2" t="s">
        <v>7721</v>
      </c>
      <c r="B109">
        <v>4</v>
      </c>
      <c r="H109" s="1" t="s">
        <v>18242</v>
      </c>
      <c r="I109" t="s">
        <v>18252</v>
      </c>
      <c r="J109" t="s">
        <v>18256</v>
      </c>
    </row>
    <row r="110" spans="1:12" x14ac:dyDescent="0.3">
      <c r="A110" s="2" t="s">
        <v>18224</v>
      </c>
      <c r="B110">
        <v>70</v>
      </c>
      <c r="H110" s="2" t="s">
        <v>6711</v>
      </c>
      <c r="I110">
        <v>24</v>
      </c>
      <c r="J110" s="5">
        <v>2506</v>
      </c>
    </row>
    <row r="111" spans="1:12" x14ac:dyDescent="0.3">
      <c r="H111" s="2" t="s">
        <v>6667</v>
      </c>
      <c r="I111">
        <v>16</v>
      </c>
      <c r="J111" s="5">
        <v>1008</v>
      </c>
    </row>
    <row r="112" spans="1:12" x14ac:dyDescent="0.3">
      <c r="H112" s="2" t="s">
        <v>6747</v>
      </c>
      <c r="I112">
        <v>16</v>
      </c>
      <c r="J112" s="5">
        <v>1778</v>
      </c>
    </row>
    <row r="113" spans="8:10" x14ac:dyDescent="0.3">
      <c r="H113" s="2" t="s">
        <v>6647</v>
      </c>
      <c r="I113">
        <v>11</v>
      </c>
      <c r="J113" s="5">
        <v>182</v>
      </c>
    </row>
    <row r="114" spans="8:10" x14ac:dyDescent="0.3">
      <c r="H114" s="2" t="s">
        <v>6659</v>
      </c>
      <c r="I114">
        <v>9</v>
      </c>
      <c r="J114" s="5">
        <v>108</v>
      </c>
    </row>
    <row r="115" spans="8:10" x14ac:dyDescent="0.3">
      <c r="H115" s="2" t="s">
        <v>143</v>
      </c>
      <c r="I115">
        <v>6</v>
      </c>
      <c r="J115" s="5">
        <v>0</v>
      </c>
    </row>
    <row r="116" spans="8:10" x14ac:dyDescent="0.3">
      <c r="H116" s="2" t="s">
        <v>6677</v>
      </c>
      <c r="I116">
        <v>6</v>
      </c>
      <c r="J116" s="5">
        <v>62</v>
      </c>
    </row>
    <row r="117" spans="8:10" x14ac:dyDescent="0.3">
      <c r="H117" s="2" t="s">
        <v>6722</v>
      </c>
      <c r="I117">
        <v>6</v>
      </c>
      <c r="J117" s="5">
        <v>64</v>
      </c>
    </row>
    <row r="118" spans="8:10" x14ac:dyDescent="0.3">
      <c r="H118" s="2" t="s">
        <v>7620</v>
      </c>
      <c r="I118">
        <v>6</v>
      </c>
      <c r="J118" s="5">
        <v>6</v>
      </c>
    </row>
    <row r="119" spans="8:10" x14ac:dyDescent="0.3">
      <c r="H119" s="2" t="s">
        <v>62</v>
      </c>
      <c r="I119">
        <v>5</v>
      </c>
      <c r="J119" s="5">
        <v>408</v>
      </c>
    </row>
    <row r="120" spans="8:10" x14ac:dyDescent="0.3">
      <c r="H120" s="2" t="s">
        <v>18224</v>
      </c>
      <c r="I120">
        <v>105</v>
      </c>
      <c r="J120">
        <v>6122</v>
      </c>
    </row>
    <row r="129" spans="1:11" x14ac:dyDescent="0.3">
      <c r="K129" s="9" t="s">
        <v>18259</v>
      </c>
    </row>
    <row r="134" spans="1:11" x14ac:dyDescent="0.3">
      <c r="A134" s="61" t="s">
        <v>18326</v>
      </c>
      <c r="B134" s="61"/>
    </row>
    <row r="136" spans="1:11" x14ac:dyDescent="0.3">
      <c r="A136" s="1" t="s">
        <v>18324</v>
      </c>
      <c r="B136" t="s" vm="4">
        <v>18277</v>
      </c>
    </row>
    <row r="137" spans="1:11" x14ac:dyDescent="0.3">
      <c r="A137" s="1" t="s">
        <v>18250</v>
      </c>
      <c r="B137" t="s" vm="3">
        <v>237</v>
      </c>
    </row>
    <row r="139" spans="1:11" x14ac:dyDescent="0.3">
      <c r="A139" s="1" t="s">
        <v>18325</v>
      </c>
      <c r="B139" s="1" t="s">
        <v>18327</v>
      </c>
    </row>
    <row r="140" spans="1:11" x14ac:dyDescent="0.3">
      <c r="A140" s="1" t="s">
        <v>18242</v>
      </c>
      <c r="B140" t="s">
        <v>18244</v>
      </c>
      <c r="C140" t="s">
        <v>18245</v>
      </c>
      <c r="D140" t="s">
        <v>18224</v>
      </c>
    </row>
    <row r="141" spans="1:11" x14ac:dyDescent="0.3">
      <c r="A141" s="2" t="s">
        <v>1832</v>
      </c>
      <c r="B141">
        <v>2</v>
      </c>
      <c r="D141">
        <v>2</v>
      </c>
    </row>
    <row r="142" spans="1:11" x14ac:dyDescent="0.3">
      <c r="A142" s="2" t="s">
        <v>1760</v>
      </c>
      <c r="B142">
        <v>2</v>
      </c>
      <c r="D142">
        <v>2</v>
      </c>
    </row>
    <row r="143" spans="1:11" x14ac:dyDescent="0.3">
      <c r="A143" s="2" t="s">
        <v>1807</v>
      </c>
      <c r="B143">
        <v>2</v>
      </c>
      <c r="D143">
        <v>2</v>
      </c>
    </row>
    <row r="144" spans="1:11" x14ac:dyDescent="0.3">
      <c r="A144" s="2" t="s">
        <v>1819</v>
      </c>
      <c r="B144">
        <v>1</v>
      </c>
      <c r="D144">
        <v>1</v>
      </c>
    </row>
    <row r="145" spans="1:14" x14ac:dyDescent="0.3">
      <c r="A145" s="2" t="s">
        <v>1181</v>
      </c>
      <c r="B145">
        <v>3</v>
      </c>
      <c r="D145">
        <v>3</v>
      </c>
    </row>
    <row r="146" spans="1:14" x14ac:dyDescent="0.3">
      <c r="A146" s="2" t="s">
        <v>6970</v>
      </c>
      <c r="C146">
        <v>1</v>
      </c>
      <c r="D146">
        <v>1</v>
      </c>
    </row>
    <row r="147" spans="1:14" x14ac:dyDescent="0.3">
      <c r="A147" s="2" t="s">
        <v>18224</v>
      </c>
      <c r="B147">
        <v>10</v>
      </c>
      <c r="C147">
        <v>1</v>
      </c>
      <c r="D147">
        <v>11</v>
      </c>
    </row>
    <row r="154" spans="1:14" x14ac:dyDescent="0.3">
      <c r="A154" s="8" t="s">
        <v>18329</v>
      </c>
    </row>
    <row r="156" spans="1:14" x14ac:dyDescent="0.3">
      <c r="A156" s="1" t="s">
        <v>18328</v>
      </c>
      <c r="B156" s="1" t="s">
        <v>18327</v>
      </c>
    </row>
    <row r="157" spans="1:14" x14ac:dyDescent="0.3">
      <c r="A157" s="1" t="s">
        <v>18242</v>
      </c>
      <c r="B157" t="s">
        <v>13</v>
      </c>
      <c r="C157" t="s">
        <v>18243</v>
      </c>
      <c r="D157" t="s">
        <v>43</v>
      </c>
      <c r="E157" t="s">
        <v>49</v>
      </c>
      <c r="F157" t="s">
        <v>8</v>
      </c>
      <c r="G157" t="s">
        <v>32</v>
      </c>
      <c r="H157" t="s">
        <v>1991</v>
      </c>
      <c r="I157" t="s">
        <v>55</v>
      </c>
      <c r="J157" t="s">
        <v>26</v>
      </c>
      <c r="K157" t="s">
        <v>286</v>
      </c>
      <c r="L157" t="s">
        <v>147</v>
      </c>
      <c r="M157" t="s">
        <v>14626</v>
      </c>
      <c r="N157" t="s">
        <v>18224</v>
      </c>
    </row>
    <row r="158" spans="1:14" x14ac:dyDescent="0.3">
      <c r="A158" s="2" t="s">
        <v>14969</v>
      </c>
      <c r="I158">
        <v>1</v>
      </c>
      <c r="N158">
        <v>1</v>
      </c>
    </row>
    <row r="159" spans="1:14" x14ac:dyDescent="0.3">
      <c r="A159" s="2" t="s">
        <v>14940</v>
      </c>
      <c r="I159">
        <v>1</v>
      </c>
      <c r="N159">
        <v>1</v>
      </c>
    </row>
    <row r="160" spans="1:14" x14ac:dyDescent="0.3">
      <c r="A160" s="2" t="s">
        <v>5404</v>
      </c>
      <c r="C160">
        <v>1</v>
      </c>
      <c r="N160">
        <v>1</v>
      </c>
    </row>
    <row r="161" spans="1:14" x14ac:dyDescent="0.3">
      <c r="A161" s="2" t="s">
        <v>8171</v>
      </c>
      <c r="E161">
        <v>1</v>
      </c>
      <c r="N161">
        <v>1</v>
      </c>
    </row>
    <row r="162" spans="1:14" x14ac:dyDescent="0.3">
      <c r="A162" s="2" t="s">
        <v>6643</v>
      </c>
      <c r="D162">
        <v>1</v>
      </c>
      <c r="N162">
        <v>1</v>
      </c>
    </row>
    <row r="163" spans="1:14" x14ac:dyDescent="0.3">
      <c r="A163" s="2" t="s">
        <v>12628</v>
      </c>
      <c r="E163">
        <v>1</v>
      </c>
      <c r="N163">
        <v>1</v>
      </c>
    </row>
    <row r="164" spans="1:14" x14ac:dyDescent="0.3">
      <c r="A164" s="2" t="s">
        <v>10123</v>
      </c>
      <c r="D164">
        <v>1</v>
      </c>
      <c r="N164">
        <v>1</v>
      </c>
    </row>
    <row r="165" spans="1:14" x14ac:dyDescent="0.3">
      <c r="A165" s="2" t="s">
        <v>10023</v>
      </c>
      <c r="D165">
        <v>1</v>
      </c>
      <c r="N165">
        <v>1</v>
      </c>
    </row>
    <row r="166" spans="1:14" x14ac:dyDescent="0.3">
      <c r="A166" s="2" t="s">
        <v>15984</v>
      </c>
      <c r="B166">
        <v>1</v>
      </c>
      <c r="N166">
        <v>1</v>
      </c>
    </row>
    <row r="167" spans="1:14" x14ac:dyDescent="0.3">
      <c r="A167" s="2" t="s">
        <v>17132</v>
      </c>
      <c r="B167">
        <v>1</v>
      </c>
      <c r="N167">
        <v>1</v>
      </c>
    </row>
    <row r="168" spans="1:14" x14ac:dyDescent="0.3">
      <c r="A168" s="2" t="s">
        <v>7</v>
      </c>
      <c r="F168">
        <v>1</v>
      </c>
      <c r="N168">
        <v>1</v>
      </c>
    </row>
    <row r="169" spans="1:14" x14ac:dyDescent="0.3">
      <c r="A169" s="2" t="s">
        <v>17100</v>
      </c>
      <c r="B169">
        <v>1</v>
      </c>
      <c r="N169">
        <v>1</v>
      </c>
    </row>
    <row r="170" spans="1:14" x14ac:dyDescent="0.3">
      <c r="A170" s="2" t="s">
        <v>12943</v>
      </c>
      <c r="G170">
        <v>1</v>
      </c>
      <c r="N170">
        <v>1</v>
      </c>
    </row>
    <row r="171" spans="1:14" x14ac:dyDescent="0.3">
      <c r="A171" s="2" t="s">
        <v>7601</v>
      </c>
      <c r="E171">
        <v>1</v>
      </c>
      <c r="N171">
        <v>1</v>
      </c>
    </row>
    <row r="172" spans="1:14" x14ac:dyDescent="0.3">
      <c r="A172" s="2" t="s">
        <v>14980</v>
      </c>
      <c r="D172">
        <v>1</v>
      </c>
      <c r="N172">
        <v>1</v>
      </c>
    </row>
    <row r="173" spans="1:14" x14ac:dyDescent="0.3">
      <c r="A173" s="2" t="s">
        <v>10282</v>
      </c>
      <c r="H173">
        <v>1</v>
      </c>
      <c r="N173">
        <v>1</v>
      </c>
    </row>
    <row r="174" spans="1:14" x14ac:dyDescent="0.3">
      <c r="A174" s="2" t="s">
        <v>10176</v>
      </c>
      <c r="H174">
        <v>1</v>
      </c>
      <c r="N174">
        <v>1</v>
      </c>
    </row>
    <row r="175" spans="1:14" x14ac:dyDescent="0.3">
      <c r="A175" s="2" t="s">
        <v>12103</v>
      </c>
      <c r="E175">
        <v>1</v>
      </c>
      <c r="N175">
        <v>1</v>
      </c>
    </row>
    <row r="176" spans="1:14" x14ac:dyDescent="0.3">
      <c r="A176" s="2" t="s">
        <v>14859</v>
      </c>
      <c r="B176">
        <v>1</v>
      </c>
      <c r="N176">
        <v>1</v>
      </c>
    </row>
    <row r="177" spans="1:14" x14ac:dyDescent="0.3">
      <c r="A177" s="2" t="s">
        <v>14861</v>
      </c>
      <c r="B177">
        <v>1</v>
      </c>
      <c r="N177">
        <v>1</v>
      </c>
    </row>
    <row r="178" spans="1:14" x14ac:dyDescent="0.3">
      <c r="A178" s="2" t="s">
        <v>1608</v>
      </c>
      <c r="D178">
        <v>1</v>
      </c>
      <c r="N178">
        <v>1</v>
      </c>
    </row>
    <row r="179" spans="1:14" x14ac:dyDescent="0.3">
      <c r="A179" s="2" t="s">
        <v>9349</v>
      </c>
      <c r="J179">
        <v>1</v>
      </c>
      <c r="N179">
        <v>1</v>
      </c>
    </row>
    <row r="180" spans="1:14" x14ac:dyDescent="0.3">
      <c r="A180" s="2" t="s">
        <v>14832</v>
      </c>
      <c r="B180">
        <v>1</v>
      </c>
      <c r="N180">
        <v>1</v>
      </c>
    </row>
    <row r="181" spans="1:14" x14ac:dyDescent="0.3">
      <c r="A181" s="2" t="s">
        <v>14816</v>
      </c>
      <c r="B181">
        <v>1</v>
      </c>
      <c r="N181">
        <v>1</v>
      </c>
    </row>
    <row r="182" spans="1:14" x14ac:dyDescent="0.3">
      <c r="A182" s="2" t="s">
        <v>17176</v>
      </c>
      <c r="G182">
        <v>1</v>
      </c>
      <c r="N182">
        <v>1</v>
      </c>
    </row>
    <row r="183" spans="1:14" x14ac:dyDescent="0.3">
      <c r="A183" s="2" t="s">
        <v>18215</v>
      </c>
      <c r="B183">
        <v>1</v>
      </c>
      <c r="N183">
        <v>1</v>
      </c>
    </row>
    <row r="184" spans="1:14" x14ac:dyDescent="0.3">
      <c r="A184" s="2" t="s">
        <v>17141</v>
      </c>
      <c r="B184">
        <v>1</v>
      </c>
      <c r="N184">
        <v>1</v>
      </c>
    </row>
    <row r="185" spans="1:14" x14ac:dyDescent="0.3">
      <c r="A185" s="2" t="s">
        <v>17307</v>
      </c>
      <c r="E185">
        <v>1</v>
      </c>
      <c r="N185">
        <v>1</v>
      </c>
    </row>
    <row r="186" spans="1:14" x14ac:dyDescent="0.3">
      <c r="A186" s="2" t="s">
        <v>15926</v>
      </c>
      <c r="B186">
        <v>1</v>
      </c>
      <c r="N186">
        <v>1</v>
      </c>
    </row>
    <row r="187" spans="1:14" x14ac:dyDescent="0.3">
      <c r="A187" s="2" t="s">
        <v>7679</v>
      </c>
      <c r="I187">
        <v>1</v>
      </c>
      <c r="N187">
        <v>1</v>
      </c>
    </row>
    <row r="188" spans="1:14" x14ac:dyDescent="0.3">
      <c r="A188" s="2" t="s">
        <v>17397</v>
      </c>
      <c r="G188">
        <v>1</v>
      </c>
      <c r="N188">
        <v>1</v>
      </c>
    </row>
    <row r="189" spans="1:14" x14ac:dyDescent="0.3">
      <c r="A189" s="2" t="s">
        <v>17178</v>
      </c>
      <c r="G189">
        <v>1</v>
      </c>
      <c r="N189">
        <v>1</v>
      </c>
    </row>
    <row r="190" spans="1:14" x14ac:dyDescent="0.3">
      <c r="A190" s="2" t="s">
        <v>10407</v>
      </c>
      <c r="E190">
        <v>1</v>
      </c>
      <c r="N190">
        <v>1</v>
      </c>
    </row>
    <row r="191" spans="1:14" x14ac:dyDescent="0.3">
      <c r="A191" s="2" t="s">
        <v>8326</v>
      </c>
      <c r="K191">
        <v>1</v>
      </c>
      <c r="N191">
        <v>1</v>
      </c>
    </row>
    <row r="192" spans="1:14" x14ac:dyDescent="0.3">
      <c r="A192" s="2" t="s">
        <v>14693</v>
      </c>
      <c r="L192">
        <v>1</v>
      </c>
      <c r="N192">
        <v>1</v>
      </c>
    </row>
    <row r="193" spans="1:14" x14ac:dyDescent="0.3">
      <c r="A193" s="2" t="s">
        <v>12132</v>
      </c>
      <c r="L193">
        <v>1</v>
      </c>
      <c r="N193">
        <v>1</v>
      </c>
    </row>
    <row r="194" spans="1:14" x14ac:dyDescent="0.3">
      <c r="A194" s="2" t="s">
        <v>17174</v>
      </c>
      <c r="G194">
        <v>1</v>
      </c>
      <c r="N194">
        <v>1</v>
      </c>
    </row>
    <row r="195" spans="1:14" x14ac:dyDescent="0.3">
      <c r="A195" s="2" t="s">
        <v>17404</v>
      </c>
      <c r="M195">
        <v>1</v>
      </c>
      <c r="N195">
        <v>1</v>
      </c>
    </row>
    <row r="196" spans="1:14" x14ac:dyDescent="0.3">
      <c r="A196" s="2" t="s">
        <v>15989</v>
      </c>
      <c r="D196">
        <v>1</v>
      </c>
      <c r="N196">
        <v>1</v>
      </c>
    </row>
    <row r="197" spans="1:14" x14ac:dyDescent="0.3">
      <c r="A197" s="2" t="s">
        <v>14310</v>
      </c>
      <c r="D197">
        <v>1</v>
      </c>
      <c r="N197">
        <v>1</v>
      </c>
    </row>
    <row r="198" spans="1:14" x14ac:dyDescent="0.3">
      <c r="A198" s="2" t="s">
        <v>18224</v>
      </c>
      <c r="B198">
        <v>10</v>
      </c>
      <c r="C198">
        <v>1</v>
      </c>
      <c r="D198">
        <v>7</v>
      </c>
      <c r="E198">
        <v>6</v>
      </c>
      <c r="F198">
        <v>1</v>
      </c>
      <c r="G198">
        <v>5</v>
      </c>
      <c r="H198">
        <v>2</v>
      </c>
      <c r="I198">
        <v>3</v>
      </c>
      <c r="J198">
        <v>1</v>
      </c>
      <c r="K198">
        <v>1</v>
      </c>
      <c r="L198">
        <v>2</v>
      </c>
      <c r="M198">
        <v>1</v>
      </c>
      <c r="N198">
        <v>40</v>
      </c>
    </row>
    <row r="205" spans="1:14" x14ac:dyDescent="0.3">
      <c r="A205" s="61" t="s">
        <v>18330</v>
      </c>
      <c r="B205" s="61"/>
      <c r="D205" s="61" t="s">
        <v>18331</v>
      </c>
      <c r="E205" s="61"/>
      <c r="G205" s="61" t="s">
        <v>18331</v>
      </c>
      <c r="H205" s="61"/>
    </row>
    <row r="207" spans="1:14" x14ac:dyDescent="0.3">
      <c r="A207" s="1" t="s">
        <v>18228</v>
      </c>
      <c r="B207" t="s" vm="5">
        <v>1608</v>
      </c>
      <c r="D207" s="1" t="s">
        <v>18228</v>
      </c>
      <c r="E207" t="s" vm="6">
        <v>10407</v>
      </c>
      <c r="G207" s="1" t="s">
        <v>18228</v>
      </c>
      <c r="H207" t="s" vm="7">
        <v>12943</v>
      </c>
    </row>
    <row r="209" spans="1:8" x14ac:dyDescent="0.3">
      <c r="A209" s="1" t="s">
        <v>18242</v>
      </c>
      <c r="B209" t="s">
        <v>18256</v>
      </c>
      <c r="D209" s="1" t="s">
        <v>18242</v>
      </c>
      <c r="E209" t="s">
        <v>18256</v>
      </c>
      <c r="G209" s="1" t="s">
        <v>18242</v>
      </c>
      <c r="H209" t="s">
        <v>18256</v>
      </c>
    </row>
    <row r="210" spans="1:8" x14ac:dyDescent="0.3">
      <c r="A210" s="2" t="s">
        <v>1756</v>
      </c>
      <c r="B210">
        <v>1650</v>
      </c>
      <c r="D210" s="2" t="s">
        <v>1822</v>
      </c>
      <c r="E210">
        <v>725</v>
      </c>
      <c r="G210" s="2" t="s">
        <v>1637</v>
      </c>
      <c r="H210">
        <v>1122</v>
      </c>
    </row>
    <row r="211" spans="1:8" x14ac:dyDescent="0.3">
      <c r="A211" s="2" t="s">
        <v>1784</v>
      </c>
      <c r="B211">
        <v>780</v>
      </c>
      <c r="D211" s="2" t="s">
        <v>523</v>
      </c>
      <c r="E211">
        <v>700</v>
      </c>
      <c r="G211" s="2" t="s">
        <v>1799</v>
      </c>
      <c r="H211">
        <v>816</v>
      </c>
    </row>
    <row r="212" spans="1:8" x14ac:dyDescent="0.3">
      <c r="A212" s="2" t="s">
        <v>1794</v>
      </c>
      <c r="B212">
        <v>615</v>
      </c>
      <c r="D212" s="2" t="s">
        <v>1202</v>
      </c>
      <c r="E212">
        <v>625</v>
      </c>
      <c r="G212" s="2" t="s">
        <v>9939</v>
      </c>
      <c r="H212">
        <v>695</v>
      </c>
    </row>
    <row r="213" spans="1:8" x14ac:dyDescent="0.3">
      <c r="A213" s="2" t="s">
        <v>1787</v>
      </c>
      <c r="B213">
        <v>508</v>
      </c>
      <c r="D213" s="2" t="s">
        <v>5459</v>
      </c>
      <c r="E213">
        <v>495</v>
      </c>
      <c r="G213" s="2" t="s">
        <v>1612</v>
      </c>
      <c r="H213">
        <v>484</v>
      </c>
    </row>
    <row r="214" spans="1:8" x14ac:dyDescent="0.3">
      <c r="A214" s="2" t="s">
        <v>1864</v>
      </c>
      <c r="B214">
        <v>380</v>
      </c>
      <c r="D214" s="2" t="s">
        <v>10286</v>
      </c>
      <c r="E214">
        <v>495</v>
      </c>
      <c r="G214" s="2" t="s">
        <v>377</v>
      </c>
      <c r="H214">
        <v>408</v>
      </c>
    </row>
    <row r="215" spans="1:8" x14ac:dyDescent="0.3">
      <c r="A215" s="2" t="s">
        <v>1622</v>
      </c>
      <c r="B215">
        <v>380</v>
      </c>
      <c r="D215" s="2" t="s">
        <v>1114</v>
      </c>
      <c r="E215">
        <v>480</v>
      </c>
      <c r="G215" s="2" t="s">
        <v>9980</v>
      </c>
      <c r="H215">
        <v>400</v>
      </c>
    </row>
    <row r="216" spans="1:8" x14ac:dyDescent="0.3">
      <c r="A216" s="2" t="s">
        <v>1637</v>
      </c>
      <c r="B216">
        <v>332</v>
      </c>
      <c r="D216" s="2" t="s">
        <v>1784</v>
      </c>
      <c r="E216">
        <v>415</v>
      </c>
      <c r="G216" s="2" t="s">
        <v>1782</v>
      </c>
      <c r="H216">
        <v>312</v>
      </c>
    </row>
    <row r="217" spans="1:8" x14ac:dyDescent="0.3">
      <c r="A217" s="2" t="s">
        <v>1776</v>
      </c>
      <c r="B217">
        <v>272</v>
      </c>
      <c r="D217" s="2" t="s">
        <v>10261</v>
      </c>
      <c r="E217">
        <v>325</v>
      </c>
      <c r="G217" s="2" t="s">
        <v>1140</v>
      </c>
      <c r="H217">
        <v>264</v>
      </c>
    </row>
    <row r="218" spans="1:8" x14ac:dyDescent="0.3">
      <c r="A218" s="2" t="s">
        <v>156</v>
      </c>
      <c r="B218">
        <v>264</v>
      </c>
      <c r="D218" s="2" t="s">
        <v>1872</v>
      </c>
      <c r="E218">
        <v>290</v>
      </c>
      <c r="G218" s="2" t="s">
        <v>1861</v>
      </c>
      <c r="H218">
        <v>224</v>
      </c>
    </row>
    <row r="219" spans="1:8" x14ac:dyDescent="0.3">
      <c r="A219" s="2" t="s">
        <v>477</v>
      </c>
      <c r="B219">
        <v>260</v>
      </c>
      <c r="D219" s="2" t="s">
        <v>10417</v>
      </c>
      <c r="E219">
        <v>290</v>
      </c>
      <c r="G219" s="2" t="s">
        <v>629</v>
      </c>
      <c r="H219">
        <v>200</v>
      </c>
    </row>
    <row r="220" spans="1:8" x14ac:dyDescent="0.3">
      <c r="A220" s="2" t="s">
        <v>18224</v>
      </c>
      <c r="B220">
        <v>5441</v>
      </c>
      <c r="D220" s="2" t="s">
        <v>18224</v>
      </c>
      <c r="E220">
        <v>4840</v>
      </c>
      <c r="G220" s="2" t="s">
        <v>18224</v>
      </c>
      <c r="H220">
        <v>4925</v>
      </c>
    </row>
    <row r="226" spans="1:2" x14ac:dyDescent="0.3">
      <c r="A226" s="1" t="s">
        <v>18228</v>
      </c>
      <c r="B226" t="s" vm="5">
        <v>1608</v>
      </c>
    </row>
    <row r="227" spans="1:2" x14ac:dyDescent="0.3">
      <c r="A227" s="1" t="s">
        <v>18250</v>
      </c>
      <c r="B227" t="s" vm="3">
        <v>237</v>
      </c>
    </row>
    <row r="228" spans="1:2" x14ac:dyDescent="0.3">
      <c r="A228" s="1" t="s">
        <v>18255</v>
      </c>
      <c r="B228" t="s" vm="8">
        <v>18333</v>
      </c>
    </row>
    <row r="230" spans="1:2" x14ac:dyDescent="0.3">
      <c r="A230" s="1" t="s">
        <v>18242</v>
      </c>
      <c r="B230" t="s">
        <v>18246</v>
      </c>
    </row>
    <row r="231" spans="1:2" x14ac:dyDescent="0.3">
      <c r="A231" s="2" t="s">
        <v>1756</v>
      </c>
      <c r="B231">
        <v>15</v>
      </c>
    </row>
    <row r="232" spans="1:2" x14ac:dyDescent="0.3">
      <c r="A232" s="2" t="s">
        <v>156</v>
      </c>
      <c r="B232">
        <v>7</v>
      </c>
    </row>
    <row r="233" spans="1:2" x14ac:dyDescent="0.3">
      <c r="A233" s="2" t="s">
        <v>1947</v>
      </c>
      <c r="B233">
        <v>3</v>
      </c>
    </row>
    <row r="234" spans="1:2" x14ac:dyDescent="0.3">
      <c r="A234" s="2" t="s">
        <v>1864</v>
      </c>
      <c r="B234">
        <v>3</v>
      </c>
    </row>
    <row r="235" spans="1:2" x14ac:dyDescent="0.3">
      <c r="A235" s="2" t="s">
        <v>1721</v>
      </c>
      <c r="B235">
        <v>2</v>
      </c>
    </row>
    <row r="236" spans="1:2" x14ac:dyDescent="0.3">
      <c r="A236" s="2" t="s">
        <v>1825</v>
      </c>
      <c r="B236">
        <v>1</v>
      </c>
    </row>
    <row r="237" spans="1:2" x14ac:dyDescent="0.3">
      <c r="A237" s="2" t="s">
        <v>1867</v>
      </c>
      <c r="B237">
        <v>1</v>
      </c>
    </row>
    <row r="238" spans="1:2" x14ac:dyDescent="0.3">
      <c r="A238" s="2" t="s">
        <v>1796</v>
      </c>
      <c r="B238">
        <v>1</v>
      </c>
    </row>
    <row r="239" spans="1:2" x14ac:dyDescent="0.3">
      <c r="A239" s="2" t="s">
        <v>1799</v>
      </c>
      <c r="B239">
        <v>1</v>
      </c>
    </row>
    <row r="240" spans="1:2" x14ac:dyDescent="0.3">
      <c r="A240" s="2" t="s">
        <v>1693</v>
      </c>
      <c r="B240">
        <v>1</v>
      </c>
    </row>
    <row r="241" spans="1:2" x14ac:dyDescent="0.3">
      <c r="A241" s="2" t="s">
        <v>18224</v>
      </c>
      <c r="B241">
        <v>35</v>
      </c>
    </row>
  </sheetData>
  <mergeCells count="8">
    <mergeCell ref="A205:B205"/>
    <mergeCell ref="D205:E205"/>
    <mergeCell ref="G205:H205"/>
    <mergeCell ref="U8:V8"/>
    <mergeCell ref="U24:V24"/>
    <mergeCell ref="A64:B64"/>
    <mergeCell ref="A78:B78"/>
    <mergeCell ref="A134:B134"/>
  </mergeCells>
  <pageMargins left="0.7" right="0.7" top="0.75" bottom="0.75" header="0.3" footer="0.3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B10"/>
  <sheetViews>
    <sheetView workbookViewId="0">
      <selection activeCell="B14" sqref="B14:C1336"/>
    </sheetView>
  </sheetViews>
  <sheetFormatPr baseColWidth="10" defaultColWidth="8.77734375" defaultRowHeight="14.4" x14ac:dyDescent="0.3"/>
  <cols>
    <col min="2" max="2" width="43.21875" bestFit="1" customWidth="1"/>
    <col min="3" max="3" width="16.77734375" bestFit="1" customWidth="1"/>
    <col min="4" max="4" width="28.88671875" bestFit="1" customWidth="1"/>
    <col min="5" max="5" width="12.33203125" bestFit="1" customWidth="1"/>
    <col min="6" max="6" width="28.33203125" bestFit="1" customWidth="1"/>
    <col min="7" max="7" width="28.21875" bestFit="1" customWidth="1"/>
    <col min="8" max="8" width="20.77734375" bestFit="1" customWidth="1"/>
    <col min="9" max="9" width="28.77734375" bestFit="1" customWidth="1"/>
    <col min="10" max="10" width="36.33203125" bestFit="1" customWidth="1"/>
    <col min="11" max="11" width="39.88671875" bestFit="1" customWidth="1"/>
    <col min="12" max="12" width="18.21875" bestFit="1" customWidth="1"/>
    <col min="13" max="13" width="17.44140625" bestFit="1" customWidth="1"/>
    <col min="14" max="14" width="31.33203125" bestFit="1" customWidth="1"/>
    <col min="15" max="15" width="11.109375" bestFit="1" customWidth="1"/>
    <col min="16" max="16" width="51.5546875" bestFit="1" customWidth="1"/>
    <col min="17" max="17" width="20.21875" bestFit="1" customWidth="1"/>
    <col min="18" max="18" width="35.77734375" bestFit="1" customWidth="1"/>
    <col min="19" max="19" width="35.44140625" bestFit="1" customWidth="1"/>
    <col min="20" max="20" width="27.44140625" bestFit="1" customWidth="1"/>
    <col min="21" max="21" width="17.88671875" bestFit="1" customWidth="1"/>
    <col min="22" max="22" width="26.77734375" bestFit="1" customWidth="1"/>
    <col min="23" max="23" width="23.21875" bestFit="1" customWidth="1"/>
    <col min="24" max="24" width="20.109375" bestFit="1" customWidth="1"/>
    <col min="25" max="25" width="19.5546875" bestFit="1" customWidth="1"/>
    <col min="26" max="26" width="27.6640625" bestFit="1" customWidth="1"/>
    <col min="27" max="27" width="15.44140625" bestFit="1" customWidth="1"/>
    <col min="28" max="28" width="26.77734375" bestFit="1" customWidth="1"/>
    <col min="29" max="29" width="30.77734375" bestFit="1" customWidth="1"/>
    <col min="30" max="30" width="9.6640625" bestFit="1" customWidth="1"/>
    <col min="31" max="31" width="37.77734375" bestFit="1" customWidth="1"/>
    <col min="32" max="32" width="16.21875" bestFit="1" customWidth="1"/>
    <col min="33" max="33" width="13.77734375" bestFit="1" customWidth="1"/>
    <col min="34" max="34" width="15.77734375" bestFit="1" customWidth="1"/>
    <col min="35" max="35" width="13.5546875" bestFit="1" customWidth="1"/>
    <col min="36" max="36" width="15" bestFit="1" customWidth="1"/>
    <col min="37" max="37" width="16.77734375" bestFit="1" customWidth="1"/>
    <col min="38" max="38" width="13.33203125" bestFit="1" customWidth="1"/>
    <col min="39" max="39" width="37.6640625" bestFit="1" customWidth="1"/>
    <col min="40" max="40" width="8.88671875" bestFit="1" customWidth="1"/>
    <col min="41" max="41" width="22.6640625" bestFit="1" customWidth="1"/>
    <col min="42" max="42" width="22.21875" bestFit="1" customWidth="1"/>
    <col min="43" max="43" width="12.21875" bestFit="1" customWidth="1"/>
  </cols>
  <sheetData>
    <row r="4" spans="2:2" x14ac:dyDescent="0.3">
      <c r="B4" s="1" t="s">
        <v>18226</v>
      </c>
    </row>
    <row r="5" spans="2:2" x14ac:dyDescent="0.3">
      <c r="B5" s="2" t="s">
        <v>6</v>
      </c>
    </row>
    <row r="6" spans="2:2" x14ac:dyDescent="0.3">
      <c r="B6" s="2" t="s">
        <v>7600</v>
      </c>
    </row>
    <row r="7" spans="2:2" x14ac:dyDescent="0.3">
      <c r="B7" s="2" t="s">
        <v>1607</v>
      </c>
    </row>
    <row r="8" spans="2:2" x14ac:dyDescent="0.3">
      <c r="B8" s="2" t="s">
        <v>6642</v>
      </c>
    </row>
    <row r="9" spans="2:2" x14ac:dyDescent="0.3">
      <c r="B9" s="2" t="s">
        <v>10175</v>
      </c>
    </row>
    <row r="10" spans="2:2" x14ac:dyDescent="0.3">
      <c r="B10" s="2" t="s">
        <v>18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A338F-E0E7-45D2-B6CA-2187FC088C32}">
  <dimension ref="A1:C61"/>
  <sheetViews>
    <sheetView workbookViewId="0">
      <selection activeCell="A2" sqref="A2:B61"/>
    </sheetView>
  </sheetViews>
  <sheetFormatPr baseColWidth="10" defaultRowHeight="14.4" x14ac:dyDescent="0.3"/>
  <cols>
    <col min="1" max="1" width="6.6640625" bestFit="1" customWidth="1"/>
  </cols>
  <sheetData>
    <row r="1" spans="1:2" x14ac:dyDescent="0.3">
      <c r="A1" t="s">
        <v>18322</v>
      </c>
      <c r="B1" t="s">
        <v>18323</v>
      </c>
    </row>
    <row r="2" spans="1:2" x14ac:dyDescent="0.3">
      <c r="A2" t="s">
        <v>10221</v>
      </c>
      <c r="B2" t="s">
        <v>18260</v>
      </c>
    </row>
    <row r="3" spans="1:2" x14ac:dyDescent="0.3">
      <c r="A3" t="s">
        <v>8041</v>
      </c>
      <c r="B3" t="s">
        <v>18261</v>
      </c>
    </row>
    <row r="4" spans="1:2" x14ac:dyDescent="0.3">
      <c r="A4" t="s">
        <v>5650</v>
      </c>
      <c r="B4" t="s">
        <v>18262</v>
      </c>
    </row>
    <row r="5" spans="1:2" x14ac:dyDescent="0.3">
      <c r="A5" t="s">
        <v>61</v>
      </c>
      <c r="B5" t="s">
        <v>18263</v>
      </c>
    </row>
    <row r="6" spans="1:2" x14ac:dyDescent="0.3">
      <c r="A6" t="s">
        <v>168</v>
      </c>
      <c r="B6" t="s">
        <v>18264</v>
      </c>
    </row>
    <row r="7" spans="1:2" x14ac:dyDescent="0.3">
      <c r="A7" t="s">
        <v>13</v>
      </c>
      <c r="B7" t="s">
        <v>18265</v>
      </c>
    </row>
    <row r="8" spans="1:2" x14ac:dyDescent="0.3">
      <c r="A8" t="s">
        <v>6760</v>
      </c>
      <c r="B8" t="s">
        <v>18266</v>
      </c>
    </row>
    <row r="9" spans="1:2" x14ac:dyDescent="0.3">
      <c r="A9" t="s">
        <v>435</v>
      </c>
      <c r="B9" t="s">
        <v>18267</v>
      </c>
    </row>
    <row r="10" spans="1:2" x14ac:dyDescent="0.3">
      <c r="A10" t="s">
        <v>7754</v>
      </c>
      <c r="B10" t="s">
        <v>18268</v>
      </c>
    </row>
    <row r="11" spans="1:2" x14ac:dyDescent="0.3">
      <c r="A11" t="s">
        <v>204</v>
      </c>
      <c r="B11" t="s">
        <v>18269</v>
      </c>
    </row>
    <row r="12" spans="1:2" x14ac:dyDescent="0.3">
      <c r="A12" t="s">
        <v>5516</v>
      </c>
      <c r="B12" t="s">
        <v>18315</v>
      </c>
    </row>
    <row r="13" spans="1:2" x14ac:dyDescent="0.3">
      <c r="A13" t="s">
        <v>12568</v>
      </c>
      <c r="B13" t="s">
        <v>18270</v>
      </c>
    </row>
    <row r="14" spans="1:2" x14ac:dyDescent="0.3">
      <c r="A14" t="s">
        <v>10329</v>
      </c>
      <c r="B14" t="s">
        <v>18271</v>
      </c>
    </row>
    <row r="15" spans="1:2" x14ac:dyDescent="0.3">
      <c r="A15" t="s">
        <v>7042</v>
      </c>
      <c r="B15" t="s">
        <v>18272</v>
      </c>
    </row>
    <row r="16" spans="1:2" x14ac:dyDescent="0.3">
      <c r="A16" t="s">
        <v>473</v>
      </c>
      <c r="B16" t="s">
        <v>18273</v>
      </c>
    </row>
    <row r="17" spans="1:2" x14ac:dyDescent="0.3">
      <c r="A17" t="s">
        <v>119</v>
      </c>
      <c r="B17" t="s">
        <v>18274</v>
      </c>
    </row>
    <row r="18" spans="1:2" x14ac:dyDescent="0.3">
      <c r="A18" t="s">
        <v>1704</v>
      </c>
      <c r="B18" t="s">
        <v>18275</v>
      </c>
    </row>
    <row r="19" spans="1:2" x14ac:dyDescent="0.3">
      <c r="A19" t="s">
        <v>612</v>
      </c>
      <c r="B19" t="s">
        <v>18276</v>
      </c>
    </row>
    <row r="20" spans="1:2" x14ac:dyDescent="0.3">
      <c r="A20" t="s">
        <v>43</v>
      </c>
      <c r="B20" t="s">
        <v>18277</v>
      </c>
    </row>
    <row r="21" spans="1:2" x14ac:dyDescent="0.3">
      <c r="A21" t="s">
        <v>515</v>
      </c>
      <c r="B21" t="s">
        <v>18278</v>
      </c>
    </row>
    <row r="22" spans="1:2" x14ac:dyDescent="0.3">
      <c r="A22" t="s">
        <v>8253</v>
      </c>
      <c r="B22" t="s">
        <v>18279</v>
      </c>
    </row>
    <row r="23" spans="1:2" x14ac:dyDescent="0.3">
      <c r="A23" t="s">
        <v>194</v>
      </c>
      <c r="B23" t="s">
        <v>18280</v>
      </c>
    </row>
    <row r="24" spans="1:2" x14ac:dyDescent="0.3">
      <c r="A24" t="s">
        <v>49</v>
      </c>
      <c r="B24" t="s">
        <v>18281</v>
      </c>
    </row>
    <row r="25" spans="1:2" x14ac:dyDescent="0.3">
      <c r="A25" t="s">
        <v>67</v>
      </c>
      <c r="B25" t="s">
        <v>18314</v>
      </c>
    </row>
    <row r="26" spans="1:2" x14ac:dyDescent="0.3">
      <c r="A26" t="s">
        <v>8</v>
      </c>
      <c r="B26" t="s">
        <v>18282</v>
      </c>
    </row>
    <row r="27" spans="1:2" x14ac:dyDescent="0.3">
      <c r="A27" t="s">
        <v>10303</v>
      </c>
      <c r="B27" t="s">
        <v>18283</v>
      </c>
    </row>
    <row r="28" spans="1:2" x14ac:dyDescent="0.3">
      <c r="A28" t="s">
        <v>400</v>
      </c>
      <c r="B28" t="s">
        <v>18284</v>
      </c>
    </row>
    <row r="29" spans="1:2" x14ac:dyDescent="0.3">
      <c r="A29" t="s">
        <v>10270</v>
      </c>
      <c r="B29" t="s">
        <v>18285</v>
      </c>
    </row>
    <row r="30" spans="1:2" x14ac:dyDescent="0.3">
      <c r="A30" t="s">
        <v>297</v>
      </c>
      <c r="B30" t="s">
        <v>18286</v>
      </c>
    </row>
    <row r="31" spans="1:2" x14ac:dyDescent="0.3">
      <c r="A31" t="s">
        <v>110</v>
      </c>
      <c r="B31" t="s">
        <v>18287</v>
      </c>
    </row>
    <row r="32" spans="1:2" x14ac:dyDescent="0.3">
      <c r="A32" t="s">
        <v>32</v>
      </c>
      <c r="B32" t="s">
        <v>18288</v>
      </c>
    </row>
    <row r="33" spans="1:3" x14ac:dyDescent="0.3">
      <c r="A33" t="s">
        <v>1991</v>
      </c>
      <c r="B33" t="s">
        <v>18289</v>
      </c>
    </row>
    <row r="34" spans="1:3" x14ac:dyDescent="0.3">
      <c r="A34" t="s">
        <v>1747</v>
      </c>
      <c r="B34" t="s">
        <v>18290</v>
      </c>
    </row>
    <row r="35" spans="1:3" x14ac:dyDescent="0.3">
      <c r="A35" t="s">
        <v>10335</v>
      </c>
      <c r="B35" t="s">
        <v>18316</v>
      </c>
      <c r="C35" t="s">
        <v>18291</v>
      </c>
    </row>
    <row r="36" spans="1:3" x14ac:dyDescent="0.3">
      <c r="A36" t="s">
        <v>5471</v>
      </c>
      <c r="B36" t="s">
        <v>18292</v>
      </c>
    </row>
    <row r="37" spans="1:3" x14ac:dyDescent="0.3">
      <c r="A37" t="s">
        <v>376</v>
      </c>
      <c r="B37" t="s">
        <v>18293</v>
      </c>
    </row>
    <row r="38" spans="1:3" x14ac:dyDescent="0.3">
      <c r="A38" t="s">
        <v>355</v>
      </c>
      <c r="B38" t="s">
        <v>18294</v>
      </c>
    </row>
    <row r="39" spans="1:3" x14ac:dyDescent="0.3">
      <c r="A39" t="s">
        <v>7034</v>
      </c>
      <c r="B39" t="s">
        <v>18295</v>
      </c>
    </row>
    <row r="40" spans="1:3" x14ac:dyDescent="0.3">
      <c r="A40" t="s">
        <v>8299</v>
      </c>
      <c r="B40" t="s">
        <v>18296</v>
      </c>
    </row>
    <row r="41" spans="1:3" x14ac:dyDescent="0.3">
      <c r="A41" t="s">
        <v>14341</v>
      </c>
      <c r="B41" t="s">
        <v>18297</v>
      </c>
    </row>
    <row r="42" spans="1:3" x14ac:dyDescent="0.3">
      <c r="A42" t="s">
        <v>55</v>
      </c>
      <c r="B42" t="s">
        <v>18317</v>
      </c>
    </row>
    <row r="43" spans="1:3" x14ac:dyDescent="0.3">
      <c r="A43" t="s">
        <v>26</v>
      </c>
      <c r="B43" t="s">
        <v>18298</v>
      </c>
    </row>
    <row r="44" spans="1:3" x14ac:dyDescent="0.3">
      <c r="A44" t="s">
        <v>366</v>
      </c>
      <c r="B44" t="s">
        <v>18318</v>
      </c>
    </row>
    <row r="45" spans="1:3" x14ac:dyDescent="0.3">
      <c r="A45" t="s">
        <v>528</v>
      </c>
      <c r="B45" t="s">
        <v>18299</v>
      </c>
    </row>
    <row r="46" spans="1:3" x14ac:dyDescent="0.3">
      <c r="A46" t="s">
        <v>15972</v>
      </c>
      <c r="B46" t="s">
        <v>18300</v>
      </c>
    </row>
    <row r="47" spans="1:3" x14ac:dyDescent="0.3">
      <c r="A47" t="s">
        <v>286</v>
      </c>
      <c r="B47" t="s">
        <v>18301</v>
      </c>
    </row>
    <row r="48" spans="1:3" x14ac:dyDescent="0.3">
      <c r="A48" t="s">
        <v>155</v>
      </c>
      <c r="B48" t="s">
        <v>18302</v>
      </c>
    </row>
    <row r="49" spans="1:3" x14ac:dyDescent="0.3">
      <c r="A49" t="s">
        <v>8217</v>
      </c>
      <c r="B49" t="s">
        <v>18319</v>
      </c>
    </row>
    <row r="50" spans="1:3" x14ac:dyDescent="0.3">
      <c r="A50" t="s">
        <v>1107</v>
      </c>
      <c r="B50" t="s">
        <v>18303</v>
      </c>
    </row>
    <row r="51" spans="1:3" x14ac:dyDescent="0.3">
      <c r="A51" t="s">
        <v>187</v>
      </c>
      <c r="B51" t="s">
        <v>18304</v>
      </c>
    </row>
    <row r="52" spans="1:3" x14ac:dyDescent="0.3">
      <c r="A52" t="s">
        <v>225</v>
      </c>
      <c r="B52" t="s">
        <v>18305</v>
      </c>
    </row>
    <row r="53" spans="1:3" x14ac:dyDescent="0.3">
      <c r="A53" t="s">
        <v>7814</v>
      </c>
      <c r="B53" t="s">
        <v>18306</v>
      </c>
    </row>
    <row r="54" spans="1:3" x14ac:dyDescent="0.3">
      <c r="A54" t="s">
        <v>147</v>
      </c>
      <c r="B54" t="s">
        <v>18307</v>
      </c>
    </row>
    <row r="55" spans="1:3" x14ac:dyDescent="0.3">
      <c r="A55" t="s">
        <v>5524</v>
      </c>
      <c r="B55" t="s">
        <v>18308</v>
      </c>
    </row>
    <row r="56" spans="1:3" x14ac:dyDescent="0.3">
      <c r="A56" t="s">
        <v>1855</v>
      </c>
      <c r="B56" t="s">
        <v>18309</v>
      </c>
    </row>
    <row r="57" spans="1:3" x14ac:dyDescent="0.3">
      <c r="A57" t="s">
        <v>10280</v>
      </c>
      <c r="B57" t="s">
        <v>18310</v>
      </c>
    </row>
    <row r="58" spans="1:3" x14ac:dyDescent="0.3">
      <c r="A58" t="s">
        <v>7874</v>
      </c>
      <c r="B58" t="s">
        <v>18320</v>
      </c>
      <c r="C58" t="s">
        <v>18311</v>
      </c>
    </row>
    <row r="59" spans="1:3" x14ac:dyDescent="0.3">
      <c r="A59" t="s">
        <v>1691</v>
      </c>
      <c r="B59" t="s">
        <v>18312</v>
      </c>
    </row>
    <row r="60" spans="1:3" x14ac:dyDescent="0.3">
      <c r="A60" t="s">
        <v>172</v>
      </c>
      <c r="B60" t="s">
        <v>18321</v>
      </c>
    </row>
    <row r="61" spans="1:3" x14ac:dyDescent="0.3">
      <c r="A61" t="s">
        <v>10308</v>
      </c>
      <c r="B61" t="s">
        <v>183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s o E s X L z Y P + e l A A A A 9 g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L S i e s y W m Q C Y I m T Z f g Y 1 7 n + 0 P h H V f u 7 5 T X N l w k w O Z I p D 3 B / 4 A U E s D B B Q A A g A I A L K B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g S x c t 3 B y E b A B A A C Q A w A A E w A c A E Z v c m 1 1 b G F z L 1 N l Y 3 R p b 2 4 x L m 0 g o h g A K K A U A A A A A A A A A A A A A A A A A A A A A A A A A A A A d V L B j t M w E L 1 X 6 j 9 Y 4 d J K U Z Q U W K 2 o c g j N o u U A X W g 4 b V D k O t N i c O z I M 6 k o 1 f 4 7 0 y 2 o I L e + 2 H 5 v Z v T e z C A o 0 s 6 K 1 e n O 5 u P R e I T f p I d W e M D B E D a z d J Y 1 W d q k t y I X B m g 8 E n y W X m / B M r L A X V I 6 N X R g a f J O G 0 g W z h J / c B I t 3 t R f E D z W Z l B a 1 k s L p d c 7 q P / G Y / 1 B I o E X Z V E V 9 V 1 Z N G W x u n + 7 L D 6 X 9 Y N 3 e 1 b l 6 l B H o n A X T e P H E o z u N O f n 0 T y K x c K Z o b O Y Z 7 e x u L P K t d p u 8 5 v X a Z r F 4 t P g C F a 0 N 5 C f n 8 l H Z + H r N D 4 5 e h F x k l z D L 9 k 6 F L 1 3 n d t p f k Z s s p J r D n 8 4 Y g T 3 I F s 2 N T m 1 I B a P f / D C m J W S R n r M y Q / / F q 5 0 7 4 S S 3 V p z 7 X O 9 y k u L G + e 7 k / J q 3 w N O r s q I D 4 c I e + e J r R K H C o K f 9 B S L Q 9 R q V L o 3 2 k J A K S M R 9 U Y r e Z x v S L u u B 9 I X O e O u J H 3 3 z T B 7 2 X D z C Z r u e Y A Y B O 1 B e g b f W 7 p 5 l R y d n e U 0 P B o I O W 7 G j x D d D M Z Y 2 Y X O u B I 1 F 5 m N 9 t c o 5 Q Z L f h / g B L I L Q B 4 u z z m A 5 f a S + O c l D W J 7 p 3 n L / 4 O f p u O R t p c 3 Y / 4 b U E s B A i 0 A F A A C A A g A s o E s X L z Y P + e l A A A A 9 g A A A B I A A A A A A A A A A A A A A A A A A A A A A E N v b m Z p Z y 9 Q Y W N r Y W d l L n h t b F B L A Q I t A B Q A A g A I A L K B L F w P y u m r p A A A A O k A A A A T A A A A A A A A A A A A A A A A A P E A A A B b Q 2 9 u d G V u d F 9 U e X B l c 1 0 u e G 1 s U E s B A i 0 A F A A C A A g A s o E s X L d w c h G w A Q A A k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M j A y M V 8 x M F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N j g 5 M T k z L T g 3 Z j g t N D Q 5 N y 1 i O T A 2 L T h l Y T k 1 Z T h j N j E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z I w M j F f M T B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j k 4 I i A v P j x F b n R y e S B U e X B l P S J G a W x s R X J y b 3 J D b 2 R l I i B W Y W x 1 Z T 0 i c 1 V u a 2 5 v d 2 4 i I C 8 + P E V u d H J 5 I F R 5 c G U 9 I k Z p b G x F c n J v c k N v d W 5 0 I i B W Y W x 1 Z T 0 i b D E 5 N i I g L z 4 8 R W 5 0 c n k g V H l w Z T 0 i R m l s b E x h c 3 R V c G R h d G V k I i B W Y W x 1 Z T 0 i Z D I w M j Y t M D E t M T F U M T c 6 N D E 6 M z U u M j I 3 M j Q y M V o i I C 8 + P E V u d H J 5 I F R 5 c G U 9 I k Z p b G x D b 2 x 1 b W 5 U e X B l c y I g V m F s d W U 9 I n N C Z 1 l H Q m d Z R 0 F 3 T U R C Z 1 l H Q m d Z R 0 F 3 W U c i I C 8 + P E V u d H J 5 I F R 5 c G U 9 I k Z p b G x D b 2 x 1 b W 5 O Y W 1 l c y I g V m F s d W U 9 I n N b J n F 1 b 3 Q 7 c 3 B v c n Q m c X V v d D s s J n F 1 b 3 Q 7 Z G l z Y 2 l w b G l u Z S Z x d W 9 0 O y w m c X V v d D t j b G F z c 2 l m a W N h d G l v b i Z x d W 9 0 O y w m c X V v d D t j b 2 1 w Z X R p d G l v b i Z x d W 9 0 O y w m c X V v d D t s b 2 N h d G l v b i Z x d W 9 0 O y w m c X V v d D t q c l 9 1 M j N f Z W x p d G V f b W F z d G V y c y Z x d W 9 0 O y w m c X V v d D t 5 Z W F y J n F 1 b 3 Q 7 L C Z x d W 9 0 O 2 N s Y X N z X 2 N v Z G U m c X V v d D s s J n F 1 b 3 Q 7 c m F u a y Z x d W 9 0 O y w m c X V v d D t m d W x s b m F t Z S Z x d W 9 0 O y w m c X V v d D t s Y X N 0 X 2 5 h b W U m c X V v d D s s J n F 1 b 3 Q 7 Z m l y c 3 R f b m F t Z S Z x d W 9 0 O y w m c X V v d D t j b 3 V u d H J 5 J n F 1 b 3 Q 7 L C Z x d W 9 0 O 3 R l Y W 0 m c X V v d D s s J n F 1 b 3 Q 7 Z 2 V u Z G V y J n F 1 b 3 Q 7 L C Z x d W 9 0 O 2 F n Z S Z x d W 9 0 O y w m c X V v d D t y Z X N 1 b H Q m c X V v d D s s J n F 1 b 3 Q 7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M j A y M V 8 x M F 8 w O C 9 B d X R v U m V t b 3 Z l Z E N v b H V t b n M x L n t z c G 9 y d C w w f S Z x d W 9 0 O y w m c X V v d D t T Z W N 0 a W 9 u M S 9 y Z X N 1 b H R z X z I w M j F f M T B f M D g v Q X V 0 b 1 J l b W 9 2 Z W R D b 2 x 1 b W 5 z M S 5 7 Z G l z Y 2 l w b G l u Z S w x f S Z x d W 9 0 O y w m c X V v d D t T Z W N 0 a W 9 u M S 9 y Z X N 1 b H R z X z I w M j F f M T B f M D g v Q X V 0 b 1 J l b W 9 2 Z W R D b 2 x 1 b W 5 z M S 5 7 Y 2 x h c 3 N p Z m l j Y X R p b 2 4 s M n 0 m c X V v d D s s J n F 1 b 3 Q 7 U 2 V j d G l v b j E v c m V z d W x 0 c 1 8 y M D I x X z E w X z A 4 L 0 F 1 d G 9 S Z W 1 v d m V k Q 2 9 s d W 1 u c z E u e 2 N v b X B l d G l 0 a W 9 u L D N 9 J n F 1 b 3 Q 7 L C Z x d W 9 0 O 1 N l Y 3 R p b 2 4 x L 3 J l c 3 V s d H N f M j A y M V 8 x M F 8 w O C 9 B d X R v U m V t b 3 Z l Z E N v b H V t b n M x L n t s b 2 N h d G l v b i w 0 f S Z x d W 9 0 O y w m c X V v d D t T Z W N 0 a W 9 u M S 9 y Z X N 1 b H R z X z I w M j F f M T B f M D g v Q X V 0 b 1 J l b W 9 2 Z W R D b 2 x 1 b W 5 z M S 5 7 a n J f d T I z X 2 V s a X R l X 2 1 h c 3 R l c n M s N X 0 m c X V v d D s s J n F 1 b 3 Q 7 U 2 V j d G l v b j E v c m V z d W x 0 c 1 8 y M D I x X z E w X z A 4 L 0 F 1 d G 9 S Z W 1 v d m V k Q 2 9 s d W 1 u c z E u e 3 l l Y X I s N n 0 m c X V v d D s s J n F 1 b 3 Q 7 U 2 V j d G l v b j E v c m V z d W x 0 c 1 8 y M D I x X z E w X z A 4 L 0 F 1 d G 9 S Z W 1 v d m V k Q 2 9 s d W 1 u c z E u e 2 N s Y X N z X 2 N v Z G U s N 3 0 m c X V v d D s s J n F 1 b 3 Q 7 U 2 V j d G l v b j E v c m V z d W x 0 c 1 8 y M D I x X z E w X z A 4 L 0 F 1 d G 9 S Z W 1 v d m V k Q 2 9 s d W 1 u c z E u e 3 J h b m s s O H 0 m c X V v d D s s J n F 1 b 3 Q 7 U 2 V j d G l v b j E v c m V z d W x 0 c 1 8 y M D I x X z E w X z A 4 L 0 F 1 d G 9 S Z W 1 v d m V k Q 2 9 s d W 1 u c z E u e 2 Z 1 b G x u Y W 1 l L D l 9 J n F 1 b 3 Q 7 L C Z x d W 9 0 O 1 N l Y 3 R p b 2 4 x L 3 J l c 3 V s d H N f M j A y M V 8 x M F 8 w O C 9 B d X R v U m V t b 3 Z l Z E N v b H V t b n M x L n t s Y X N 0 X 2 5 h b W U s M T B 9 J n F 1 b 3 Q 7 L C Z x d W 9 0 O 1 N l Y 3 R p b 2 4 x L 3 J l c 3 V s d H N f M j A y M V 8 x M F 8 w O C 9 B d X R v U m V t b 3 Z l Z E N v b H V t b n M x L n t m a X J z d F 9 u Y W 1 l L D E x f S Z x d W 9 0 O y w m c X V v d D t T Z W N 0 a W 9 u M S 9 y Z X N 1 b H R z X z I w M j F f M T B f M D g v Q X V 0 b 1 J l b W 9 2 Z W R D b 2 x 1 b W 5 z M S 5 7 Y 2 9 1 b n R y e S w x M n 0 m c X V v d D s s J n F 1 b 3 Q 7 U 2 V j d G l v b j E v c m V z d W x 0 c 1 8 y M D I x X z E w X z A 4 L 0 F 1 d G 9 S Z W 1 v d m V k Q 2 9 s d W 1 u c z E u e 3 R l Y W 0 s M T N 9 J n F 1 b 3 Q 7 L C Z x d W 9 0 O 1 N l Y 3 R p b 2 4 x L 3 J l c 3 V s d H N f M j A y M V 8 x M F 8 w O C 9 B d X R v U m V t b 3 Z l Z E N v b H V t b n M x L n t n Z W 5 k Z X I s M T R 9 J n F 1 b 3 Q 7 L C Z x d W 9 0 O 1 N l Y 3 R p b 2 4 x L 3 J l c 3 V s d H N f M j A y M V 8 x M F 8 w O C 9 B d X R v U m V t b 3 Z l Z E N v b H V t b n M x L n t h Z 2 U s M T V 9 J n F 1 b 3 Q 7 L C Z x d W 9 0 O 1 N l Y 3 R p b 2 4 x L 3 J l c 3 V s d H N f M j A y M V 8 x M F 8 w O C 9 B d X R v U m V t b 3 Z l Z E N v b H V t b n M x L n t y Z X N 1 b H Q s M T Z 9 J n F 1 b 3 Q 7 L C Z x d W 9 0 O 1 N l Y 3 R p b 2 4 x L 3 J l c 3 V s d H N f M j A y M V 8 x M F 8 w O C 9 B d X R v U m V t b 3 Z l Z E N v b H V t b n M x L n t w b 2 l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X z I w M j F f M T B f M D g v Q X V 0 b 1 J l b W 9 2 Z W R D b 2 x 1 b W 5 z M S 5 7 c 3 B v c n Q s M H 0 m c X V v d D s s J n F 1 b 3 Q 7 U 2 V j d G l v b j E v c m V z d W x 0 c 1 8 y M D I x X z E w X z A 4 L 0 F 1 d G 9 S Z W 1 v d m V k Q 2 9 s d W 1 u c z E u e 2 R p c 2 N p c G x p b m U s M X 0 m c X V v d D s s J n F 1 b 3 Q 7 U 2 V j d G l v b j E v c m V z d W x 0 c 1 8 y M D I x X z E w X z A 4 L 0 F 1 d G 9 S Z W 1 v d m V k Q 2 9 s d W 1 u c z E u e 2 N s Y X N z a W Z p Y 2 F 0 a W 9 u L D J 9 J n F 1 b 3 Q 7 L C Z x d W 9 0 O 1 N l Y 3 R p b 2 4 x L 3 J l c 3 V s d H N f M j A y M V 8 x M F 8 w O C 9 B d X R v U m V t b 3 Z l Z E N v b H V t b n M x L n t j b 2 1 w Z X R p d G l v b i w z f S Z x d W 9 0 O y w m c X V v d D t T Z W N 0 a W 9 u M S 9 y Z X N 1 b H R z X z I w M j F f M T B f M D g v Q X V 0 b 1 J l b W 9 2 Z W R D b 2 x 1 b W 5 z M S 5 7 b G 9 j Y X R p b 2 4 s N H 0 m c X V v d D s s J n F 1 b 3 Q 7 U 2 V j d G l v b j E v c m V z d W x 0 c 1 8 y M D I x X z E w X z A 4 L 0 F 1 d G 9 S Z W 1 v d m V k Q 2 9 s d W 1 u c z E u e 2 p y X 3 U y M 1 9 l b G l 0 Z V 9 t Y X N 0 Z X J z L D V 9 J n F 1 b 3 Q 7 L C Z x d W 9 0 O 1 N l Y 3 R p b 2 4 x L 3 J l c 3 V s d H N f M j A y M V 8 x M F 8 w O C 9 B d X R v U m V t b 3 Z l Z E N v b H V t b n M x L n t 5 Z W F y L D Z 9 J n F 1 b 3 Q 7 L C Z x d W 9 0 O 1 N l Y 3 R p b 2 4 x L 3 J l c 3 V s d H N f M j A y M V 8 x M F 8 w O C 9 B d X R v U m V t b 3 Z l Z E N v b H V t b n M x L n t j b G F z c 1 9 j b 2 R l L D d 9 J n F 1 b 3 Q 7 L C Z x d W 9 0 O 1 N l Y 3 R p b 2 4 x L 3 J l c 3 V s d H N f M j A y M V 8 x M F 8 w O C 9 B d X R v U m V t b 3 Z l Z E N v b H V t b n M x L n t y Y W 5 r L D h 9 J n F 1 b 3 Q 7 L C Z x d W 9 0 O 1 N l Y 3 R p b 2 4 x L 3 J l c 3 V s d H N f M j A y M V 8 x M F 8 w O C 9 B d X R v U m V t b 3 Z l Z E N v b H V t b n M x L n t m d W x s b m F t Z S w 5 f S Z x d W 9 0 O y w m c X V v d D t T Z W N 0 a W 9 u M S 9 y Z X N 1 b H R z X z I w M j F f M T B f M D g v Q X V 0 b 1 J l b W 9 2 Z W R D b 2 x 1 b W 5 z M S 5 7 b G F z d F 9 u Y W 1 l L D E w f S Z x d W 9 0 O y w m c X V v d D t T Z W N 0 a W 9 u M S 9 y Z X N 1 b H R z X z I w M j F f M T B f M D g v Q X V 0 b 1 J l b W 9 2 Z W R D b 2 x 1 b W 5 z M S 5 7 Z m l y c 3 R f b m F t Z S w x M X 0 m c X V v d D s s J n F 1 b 3 Q 7 U 2 V j d G l v b j E v c m V z d W x 0 c 1 8 y M D I x X z E w X z A 4 L 0 F 1 d G 9 S Z W 1 v d m V k Q 2 9 s d W 1 u c z E u e 2 N v d W 5 0 c n k s M T J 9 J n F 1 b 3 Q 7 L C Z x d W 9 0 O 1 N l Y 3 R p b 2 4 x L 3 J l c 3 V s d H N f M j A y M V 8 x M F 8 w O C 9 B d X R v U m V t b 3 Z l Z E N v b H V t b n M x L n t 0 Z W F t L D E z f S Z x d W 9 0 O y w m c X V v d D t T Z W N 0 a W 9 u M S 9 y Z X N 1 b H R z X z I w M j F f M T B f M D g v Q X V 0 b 1 J l b W 9 2 Z W R D b 2 x 1 b W 5 z M S 5 7 Z 2 V u Z G V y L D E 0 f S Z x d W 9 0 O y w m c X V v d D t T Z W N 0 a W 9 u M S 9 y Z X N 1 b H R z X z I w M j F f M T B f M D g v Q X V 0 b 1 J l b W 9 2 Z W R D b 2 x 1 b W 5 z M S 5 7 Y W d l L D E 1 f S Z x d W 9 0 O y w m c X V v d D t T Z W N 0 a W 9 u M S 9 y Z X N 1 b H R z X z I w M j F f M T B f M D g v Q X V 0 b 1 J l b W 9 2 Z W R D b 2 x 1 b W 5 z M S 5 7 c m V z d W x 0 L D E 2 f S Z x d W 9 0 O y w m c X V v d D t T Z W N 0 a W 9 u M S 9 y Z X N 1 b H R z X z I w M j F f M T B f M D g v Q X V 0 b 1 J l b W 9 2 Z W R D b 2 x 1 b W 5 z M S 5 7 c G 9 p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8 y M D I x X z E w X z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M j A y M V 8 x M F 8 w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z I w M j F f M T B f M D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7 C I S e o 2 4 B G k 5 Z k R 1 q z I L s A A A A A A g A A A A A A E G Y A A A A B A A A g A A A A R N y p V m 0 x 6 P P X F X S B m I H R g k Z 4 G 3 t E 3 k e D R E C D k 1 O R X f A A A A A A D o A A A A A C A A A g A A A A E 8 O a A f q u L m 3 k Z o R l O P z 1 f 3 L 6 I R b S q N V v 5 T p v K D r O I v J Q A A A A f 8 3 0 F L V y N o N 2 m 7 E n M + R F a T 6 N I 3 d g 2 S v i i l x l g v N L n T 9 S x e z Y K Q O w E P z B 3 8 5 W x 7 U a 0 D C H q y m N I u a B 9 Q M j O 2 + U F G B 7 g O V / P v M q t p B d 3 B h n h O N A A A A A V u s q + t O K D c m C n y T S h l U A J w j Z A u l I u T y 8 8 K 1 k U f n w K / q h d / o L L V E s N k U f 1 i v P C f B G Z p Q q 6 / Y m M 4 z s 0 Y f a p E / C P Q = = < / D a t a M a s h u p > 
</file>

<file path=customXml/itemProps1.xml><?xml version="1.0" encoding="utf-8"?>
<ds:datastoreItem xmlns:ds="http://schemas.openxmlformats.org/officeDocument/2006/customXml" ds:itemID="{E2EF13F8-B7C3-418C-8FCB-B490A1992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shboard</vt:lpstr>
      <vt:lpstr>Análisis_dashboard</vt:lpstr>
      <vt:lpstr>Análisis</vt:lpstr>
      <vt:lpstr>Tipos</vt:lpstr>
      <vt:lpstr>Paises</vt:lpstr>
      <vt:lpstr>results_2021_10_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 argüello cienfuegos</dc:creator>
  <cp:lastModifiedBy>Lucía Argüello Cienfuegos</cp:lastModifiedBy>
  <dcterms:created xsi:type="dcterms:W3CDTF">2015-06-05T18:17:20Z</dcterms:created>
  <dcterms:modified xsi:type="dcterms:W3CDTF">2026-01-13T15:07:37Z</dcterms:modified>
</cp:coreProperties>
</file>